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5E00404-D419-481A-9CE1-727B63231352}"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24" sheetId="760" r:id="rId5"/>
    <sheet name="241223" sheetId="759" r:id="rId6"/>
    <sheet name="241220" sheetId="758" r:id="rId7"/>
    <sheet name="241219" sheetId="757" r:id="rId8"/>
    <sheet name="241218" sheetId="756" r:id="rId9"/>
    <sheet name="241217" sheetId="755" r:id="rId10"/>
    <sheet name="241216" sheetId="754" r:id="rId11"/>
    <sheet name="241213" sheetId="753" r:id="rId12"/>
    <sheet name="241212" sheetId="752" r:id="rId13"/>
    <sheet name="241211" sheetId="751" r:id="rId14"/>
    <sheet name="241210" sheetId="750" r:id="rId15"/>
    <sheet name="241209" sheetId="749" r:id="rId16"/>
    <sheet name="241206" sheetId="748" r:id="rId17"/>
    <sheet name="241205" sheetId="746" r:id="rId18"/>
    <sheet name="241204" sheetId="745" r:id="rId19"/>
    <sheet name="241203" sheetId="744" r:id="rId20"/>
    <sheet name="241202" sheetId="743" r:id="rId21"/>
    <sheet name="241129" sheetId="742" r:id="rId22"/>
    <sheet name="241128" sheetId="741" r:id="rId23"/>
    <sheet name="241127" sheetId="740" r:id="rId24"/>
    <sheet name="241126" sheetId="739" r:id="rId25"/>
    <sheet name="241125" sheetId="737" r:id="rId26"/>
    <sheet name="241122" sheetId="736" r:id="rId27"/>
    <sheet name="241121" sheetId="735" r:id="rId28"/>
    <sheet name="241120" sheetId="734" r:id="rId29"/>
    <sheet name="241119" sheetId="733" r:id="rId30"/>
    <sheet name="241118" sheetId="732" r:id="rId31"/>
    <sheet name="241115" sheetId="731" r:id="rId32"/>
    <sheet name="241114" sheetId="729" r:id="rId33"/>
    <sheet name="241113" sheetId="728" r:id="rId34"/>
    <sheet name="241112" sheetId="727" r:id="rId35"/>
    <sheet name="241111" sheetId="726" r:id="rId36"/>
    <sheet name="241108" sheetId="725" r:id="rId37"/>
    <sheet name="241107" sheetId="724" r:id="rId38"/>
    <sheet name="241106" sheetId="723" r:id="rId39"/>
    <sheet name="241105" sheetId="722" r:id="rId40"/>
    <sheet name="241104" sheetId="721" r:id="rId41"/>
    <sheet name="241101" sheetId="720" r:id="rId42"/>
    <sheet name="241031" sheetId="719" r:id="rId43"/>
    <sheet name="241030" sheetId="718" r:id="rId44"/>
    <sheet name="241029" sheetId="717" r:id="rId45"/>
    <sheet name="241028" sheetId="716" r:id="rId46"/>
    <sheet name="241025" sheetId="715" r:id="rId47"/>
    <sheet name="241024" sheetId="714" r:id="rId48"/>
    <sheet name="241023" sheetId="713" r:id="rId49"/>
    <sheet name="241022" sheetId="712" r:id="rId50"/>
    <sheet name="241021" sheetId="711" r:id="rId51"/>
    <sheet name="241018" sheetId="709" r:id="rId52"/>
    <sheet name="241017" sheetId="708" r:id="rId53"/>
    <sheet name="241016" sheetId="707" r:id="rId54"/>
    <sheet name="241015" sheetId="706" r:id="rId55"/>
    <sheet name="241014" sheetId="705" r:id="rId56"/>
    <sheet name="241011" sheetId="704" r:id="rId57"/>
    <sheet name="241010" sheetId="703" r:id="rId58"/>
    <sheet name="241009" sheetId="702" r:id="rId59"/>
    <sheet name="241008" sheetId="701" r:id="rId60"/>
    <sheet name="240930" sheetId="700" r:id="rId61"/>
    <sheet name="240927" sheetId="698" r:id="rId62"/>
    <sheet name="240926" sheetId="697" r:id="rId63"/>
    <sheet name="240925" sheetId="696" r:id="rId64"/>
    <sheet name="240924" sheetId="695" r:id="rId65"/>
    <sheet name="240923" sheetId="693" r:id="rId66"/>
    <sheet name="240920" sheetId="692" r:id="rId67"/>
    <sheet name="240919" sheetId="691" r:id="rId68"/>
    <sheet name="240918" sheetId="690" r:id="rId69"/>
    <sheet name="240913" sheetId="689" r:id="rId70"/>
    <sheet name="240912" sheetId="688" r:id="rId71"/>
    <sheet name="240911" sheetId="687" r:id="rId72"/>
    <sheet name="240910" sheetId="686" r:id="rId73"/>
    <sheet name="240909" sheetId="685" r:id="rId74"/>
    <sheet name="240906" sheetId="684" r:id="rId75"/>
    <sheet name="240905" sheetId="683" r:id="rId76"/>
    <sheet name="240904" sheetId="682" r:id="rId77"/>
    <sheet name="240903" sheetId="681" r:id="rId78"/>
    <sheet name="240902" sheetId="680" r:id="rId79"/>
    <sheet name="240830" sheetId="679" r:id="rId80"/>
    <sheet name="240829" sheetId="678" r:id="rId81"/>
    <sheet name="240828" sheetId="677" r:id="rId82"/>
    <sheet name="240827" sheetId="676" r:id="rId83"/>
    <sheet name="240826" sheetId="675" r:id="rId84"/>
    <sheet name="240823" sheetId="674" r:id="rId85"/>
    <sheet name="240822" sheetId="673" r:id="rId86"/>
    <sheet name="240821" sheetId="672" r:id="rId87"/>
    <sheet name="240820" sheetId="671" r:id="rId88"/>
    <sheet name="240819" sheetId="670" r:id="rId89"/>
    <sheet name="240816" sheetId="669" r:id="rId90"/>
    <sheet name="240815" sheetId="668" r:id="rId91"/>
    <sheet name="240814" sheetId="667" r:id="rId92"/>
    <sheet name="240813" sheetId="666" r:id="rId93"/>
    <sheet name="240812" sheetId="665" r:id="rId94"/>
    <sheet name="240809" sheetId="664" r:id="rId95"/>
    <sheet name="240808" sheetId="663" r:id="rId96"/>
    <sheet name="240807" sheetId="662" r:id="rId97"/>
    <sheet name="240806" sheetId="661" r:id="rId98"/>
    <sheet name="240805" sheetId="660" r:id="rId99"/>
    <sheet name="240802" sheetId="659" r:id="rId100"/>
    <sheet name="240801" sheetId="658" r:id="rId101"/>
    <sheet name="240731" sheetId="657" r:id="rId102"/>
    <sheet name="240730" sheetId="656" r:id="rId103"/>
    <sheet name="240729" sheetId="655" r:id="rId104"/>
    <sheet name="240726" sheetId="653" r:id="rId105"/>
    <sheet name="240725" sheetId="652" r:id="rId106"/>
    <sheet name="240724" sheetId="651" r:id="rId107"/>
    <sheet name="240723" sheetId="650" r:id="rId108"/>
    <sheet name="240722" sheetId="649" r:id="rId109"/>
    <sheet name="240719" sheetId="648" r:id="rId110"/>
    <sheet name="240718" sheetId="647" r:id="rId111"/>
    <sheet name="240717" sheetId="646" r:id="rId112"/>
    <sheet name="240716" sheetId="645" r:id="rId113"/>
    <sheet name="240715" sheetId="644" r:id="rId114"/>
    <sheet name="240712" sheetId="643" r:id="rId115"/>
    <sheet name="240711" sheetId="642" r:id="rId116"/>
    <sheet name="240710" sheetId="640" r:id="rId117"/>
    <sheet name="240709" sheetId="639" r:id="rId118"/>
    <sheet name="240708" sheetId="638" r:id="rId119"/>
    <sheet name="240705" sheetId="637" r:id="rId120"/>
    <sheet name="240704" sheetId="636" r:id="rId121"/>
    <sheet name="240703" sheetId="635" r:id="rId122"/>
    <sheet name="240702" sheetId="634" r:id="rId123"/>
    <sheet name="240701" sheetId="633" r:id="rId124"/>
    <sheet name="240628" sheetId="632" r:id="rId125"/>
    <sheet name="240627" sheetId="631" r:id="rId126"/>
    <sheet name="240626" sheetId="630" r:id="rId127"/>
    <sheet name="240625" sheetId="629" r:id="rId128"/>
    <sheet name="240624" sheetId="627" r:id="rId129"/>
    <sheet name="240621" sheetId="626" r:id="rId130"/>
    <sheet name="240620" sheetId="625" r:id="rId131"/>
    <sheet name="240619" sheetId="624" r:id="rId132"/>
    <sheet name="240618" sheetId="623" r:id="rId133"/>
    <sheet name="240617" sheetId="622" r:id="rId134"/>
    <sheet name="240614" sheetId="621" r:id="rId135"/>
    <sheet name="240613" sheetId="620" r:id="rId136"/>
    <sheet name="240612" sheetId="619" r:id="rId137"/>
    <sheet name="240611" sheetId="618" r:id="rId138"/>
    <sheet name="240607" sheetId="617" r:id="rId139"/>
    <sheet name="240606" sheetId="616" r:id="rId140"/>
    <sheet name="240605" sheetId="615" r:id="rId141"/>
    <sheet name="240604" sheetId="614" r:id="rId142"/>
    <sheet name="240603" sheetId="613" r:id="rId143"/>
    <sheet name="240531" sheetId="612" r:id="rId144"/>
    <sheet name="240530" sheetId="611" r:id="rId145"/>
    <sheet name="240529" sheetId="610" r:id="rId146"/>
    <sheet name="240528" sheetId="609" r:id="rId147"/>
    <sheet name="240527" sheetId="608" r:id="rId148"/>
    <sheet name="240524" sheetId="607" r:id="rId149"/>
    <sheet name="240523" sheetId="606" r:id="rId150"/>
    <sheet name="240522" sheetId="605" r:id="rId151"/>
    <sheet name="240521" sheetId="604" r:id="rId152"/>
    <sheet name="240520" sheetId="603" r:id="rId153"/>
    <sheet name="240517" sheetId="602" r:id="rId154"/>
    <sheet name="240516" sheetId="601" r:id="rId155"/>
    <sheet name="240515" sheetId="600" r:id="rId156"/>
    <sheet name="240514" sheetId="599" r:id="rId157"/>
    <sheet name="240513" sheetId="598" r:id="rId158"/>
    <sheet name="240510" sheetId="597" r:id="rId159"/>
    <sheet name="240509" sheetId="596" r:id="rId160"/>
    <sheet name="240508" sheetId="595" r:id="rId161"/>
    <sheet name="240507" sheetId="593" r:id="rId162"/>
    <sheet name="240506" sheetId="592" r:id="rId163"/>
    <sheet name="240430" sheetId="591" r:id="rId164"/>
    <sheet name="240429" sheetId="590" r:id="rId165"/>
    <sheet name="240426" sheetId="589" r:id="rId166"/>
    <sheet name="240425" sheetId="588" r:id="rId167"/>
    <sheet name="240424" sheetId="587" r:id="rId168"/>
    <sheet name="240423" sheetId="586" r:id="rId169"/>
    <sheet name="240422" sheetId="584" r:id="rId170"/>
    <sheet name="240419" sheetId="583" r:id="rId171"/>
    <sheet name="240418" sheetId="582" r:id="rId172"/>
    <sheet name="240417" sheetId="581" r:id="rId173"/>
    <sheet name="240416" sheetId="578" r:id="rId174"/>
    <sheet name="240415" sheetId="577" r:id="rId175"/>
    <sheet name="240412" sheetId="576" r:id="rId176"/>
    <sheet name="240411" sheetId="575" r:id="rId177"/>
    <sheet name="240410" sheetId="574" r:id="rId178"/>
    <sheet name="240409" sheetId="573" r:id="rId179"/>
    <sheet name="240408" sheetId="572" r:id="rId180"/>
    <sheet name="240403" sheetId="571" r:id="rId181"/>
    <sheet name="240402" sheetId="570" r:id="rId182"/>
    <sheet name="240401" sheetId="569" r:id="rId183"/>
    <sheet name="240329" sheetId="568" r:id="rId184"/>
    <sheet name="240328" sheetId="567" r:id="rId185"/>
    <sheet name="240327" sheetId="566" r:id="rId186"/>
    <sheet name="240326" sheetId="565" r:id="rId187"/>
    <sheet name="240325" sheetId="564" r:id="rId188"/>
    <sheet name="240322" sheetId="563" r:id="rId189"/>
    <sheet name="240321" sheetId="562" r:id="rId190"/>
    <sheet name="240320" sheetId="561" r:id="rId191"/>
    <sheet name="240319" sheetId="560" r:id="rId192"/>
    <sheet name="240318" sheetId="559" r:id="rId193"/>
    <sheet name="240315" sheetId="558" r:id="rId194"/>
    <sheet name="240314" sheetId="557" r:id="rId195"/>
    <sheet name="240313" sheetId="556" r:id="rId196"/>
    <sheet name="240312" sheetId="555" r:id="rId197"/>
    <sheet name="240311" sheetId="554" r:id="rId198"/>
    <sheet name="240308" sheetId="553" r:id="rId199"/>
    <sheet name="240307" sheetId="551" r:id="rId200"/>
    <sheet name="240306" sheetId="550" r:id="rId201"/>
    <sheet name="240305" sheetId="549" r:id="rId202"/>
    <sheet name="240304" sheetId="548" r:id="rId203"/>
    <sheet name="240301" sheetId="547" r:id="rId204"/>
    <sheet name="240229" sheetId="546" r:id="rId205"/>
    <sheet name="240228" sheetId="545" r:id="rId206"/>
    <sheet name="240227" sheetId="544" r:id="rId207"/>
    <sheet name="240226" sheetId="543" r:id="rId208"/>
    <sheet name="240223" sheetId="542" r:id="rId209"/>
    <sheet name="240222" sheetId="541" r:id="rId210"/>
    <sheet name="240221" sheetId="540" r:id="rId211"/>
    <sheet name="240220" sheetId="539" r:id="rId212"/>
    <sheet name="240219" sheetId="538" r:id="rId213"/>
    <sheet name="240208" sheetId="536" r:id="rId214"/>
    <sheet name="240207" sheetId="535" r:id="rId215"/>
    <sheet name="240206" sheetId="534" r:id="rId216"/>
    <sheet name="240205" sheetId="532" r:id="rId217"/>
    <sheet name="240202" sheetId="531" r:id="rId218"/>
    <sheet name="240201" sheetId="530" r:id="rId219"/>
    <sheet name="240131" sheetId="529" r:id="rId220"/>
    <sheet name="240130" sheetId="528" r:id="rId221"/>
    <sheet name="240129" sheetId="527" r:id="rId222"/>
    <sheet name="240126" sheetId="525" r:id="rId223"/>
    <sheet name="240125" sheetId="524" r:id="rId224"/>
    <sheet name="240124" sheetId="523" r:id="rId225"/>
    <sheet name="240123" sheetId="522" r:id="rId226"/>
    <sheet name="240122" sheetId="521" r:id="rId227"/>
    <sheet name="240119" sheetId="520" r:id="rId228"/>
    <sheet name="240118" sheetId="519" r:id="rId229"/>
    <sheet name="240117" sheetId="518" r:id="rId230"/>
    <sheet name="240116" sheetId="517" r:id="rId231"/>
    <sheet name="240115" sheetId="516" r:id="rId232"/>
    <sheet name="240112" sheetId="515" r:id="rId233"/>
    <sheet name="240111" sheetId="514" r:id="rId234"/>
    <sheet name="240110" sheetId="513" r:id="rId235"/>
    <sheet name="240105" sheetId="510" r:id="rId236"/>
    <sheet name="240109" sheetId="512" r:id="rId237"/>
    <sheet name="240108" sheetId="511" r:id="rId238"/>
    <sheet name="240104" sheetId="509" r:id="rId239"/>
    <sheet name="240103" sheetId="508" r:id="rId240"/>
    <sheet name="240102" sheetId="507" r:id="rId241"/>
    <sheet name="231229" sheetId="462" state="hidden" r:id="rId242"/>
    <sheet name="231228" sheetId="461" state="hidden" r:id="rId243"/>
    <sheet name="231227" sheetId="460" state="hidden" r:id="rId244"/>
    <sheet name="231226" sheetId="459" state="hidden" r:id="rId245"/>
    <sheet name="231225" sheetId="458" state="hidden" r:id="rId246"/>
    <sheet name="231222" sheetId="457" state="hidden" r:id="rId247"/>
    <sheet name="231221" sheetId="456" state="hidden" r:id="rId248"/>
    <sheet name="231220" sheetId="455" state="hidden" r:id="rId249"/>
    <sheet name="231219" sheetId="454" state="hidden" r:id="rId250"/>
    <sheet name="231218" sheetId="453" state="hidden" r:id="rId251"/>
    <sheet name="231215" sheetId="452" state="hidden" r:id="rId252"/>
    <sheet name="231214" sheetId="451" state="hidden" r:id="rId253"/>
    <sheet name="231213" sheetId="450" state="hidden" r:id="rId254"/>
    <sheet name="231212" sheetId="449" state="hidden" r:id="rId255"/>
    <sheet name="231211" sheetId="448" state="hidden" r:id="rId256"/>
    <sheet name="231208" sheetId="447" state="hidden" r:id="rId257"/>
    <sheet name="231207" sheetId="446" state="hidden" r:id="rId258"/>
    <sheet name="231206" sheetId="443" state="hidden" r:id="rId259"/>
    <sheet name="231205" sheetId="442" state="hidden" r:id="rId260"/>
    <sheet name="231204" sheetId="441" state="hidden" r:id="rId261"/>
    <sheet name="231201" sheetId="440" state="hidden" r:id="rId262"/>
    <sheet name="231130" sheetId="485" state="hidden" r:id="rId263"/>
    <sheet name="231129" sheetId="486" state="hidden" r:id="rId264"/>
    <sheet name="231128" sheetId="487" state="hidden" r:id="rId265"/>
    <sheet name="231127" sheetId="488" state="hidden" r:id="rId266"/>
    <sheet name="231124" sheetId="489" state="hidden" r:id="rId267"/>
    <sheet name="231123" sheetId="490" state="hidden" r:id="rId268"/>
    <sheet name="231122" sheetId="491" state="hidden" r:id="rId269"/>
    <sheet name="231121" sheetId="492" state="hidden" r:id="rId270"/>
    <sheet name="231120" sheetId="493" state="hidden" r:id="rId271"/>
    <sheet name="231117" sheetId="494" state="hidden" r:id="rId272"/>
    <sheet name="231116" sheetId="495" state="hidden" r:id="rId273"/>
    <sheet name="231115" sheetId="496" state="hidden" r:id="rId274"/>
    <sheet name="231114" sheetId="497" state="hidden" r:id="rId275"/>
    <sheet name="231113" sheetId="498" state="hidden" r:id="rId276"/>
    <sheet name="231110" sheetId="499" state="hidden" r:id="rId277"/>
    <sheet name="231109" sheetId="500" state="hidden" r:id="rId278"/>
    <sheet name="231108" sheetId="501" state="hidden" r:id="rId279"/>
    <sheet name="231107" sheetId="502" state="hidden" r:id="rId280"/>
    <sheet name="231106" sheetId="503" state="hidden" r:id="rId281"/>
    <sheet name="231103" sheetId="504" state="hidden" r:id="rId282"/>
    <sheet name="231102" sheetId="505" state="hidden" r:id="rId283"/>
    <sheet name="231101" sheetId="506" state="hidden" r:id="rId28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0" l="1"/>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3811" uniqueCount="2785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calcChain" Target="calcChain.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onnections" Target="connection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powerPivotData" Target="model/item.data"/><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2">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2">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2">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2">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2">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2">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2">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2">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2">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2">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2">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2">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2">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2">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2">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2">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2">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2">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2">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2">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2">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2">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2">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2">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2">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2">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2">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2">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2">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2">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2">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2">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2">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2">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2">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2">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2">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2">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2">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2">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2">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2">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2">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2">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2">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2">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2">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2">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2">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2">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2">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2">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2">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2">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2">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2">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2">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2">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2">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2">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2">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2">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2">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2">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2">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2">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2">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2">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2">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2">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2">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2">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2">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2">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2">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2">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2">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2">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2">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2">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2">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2">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2">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2">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2">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2">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2">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2">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2">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2">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2">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2">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2">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2">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2">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2">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2">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2">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2">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2">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2">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2">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2">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2">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2">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2">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2">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2">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2">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2">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2">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2">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2">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2">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2">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2">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2">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2">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2">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2">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2">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2">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2">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2">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2">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2">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2">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2">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2">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2">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2">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2">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2">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2">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2">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2">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2">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2">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2">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2">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2">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2">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2">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2">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2">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2">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2">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2">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2">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2">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2">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2">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2">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2">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2">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2">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2">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2">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2">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2">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2">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2">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2">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2">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2">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2">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2">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2">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2">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2">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2">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2">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2">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2">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2">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2">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2">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2">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2">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2">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2">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2">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2">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2">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2">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2">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2">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2">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2">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2">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2">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2">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2">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2">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2">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2">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2">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2">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2">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2">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2">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2">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2">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2">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2">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2">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2">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2">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2">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2">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2">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2">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2">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2">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2">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2">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2">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2">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2">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2">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2">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2">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2">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2">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2">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2">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2">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2">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2">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2">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2">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2">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2">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2">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2">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2">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2">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2">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2">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2">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2">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2">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2">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2">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2">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2">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2">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2">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2">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2">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2">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2">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2">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2">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2">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2">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2">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2">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2">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2">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2">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2">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2">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2">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2">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2">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2">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2">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2">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2">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2">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2">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2">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2">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2">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2">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2">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2">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2">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2">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2">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2">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2">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2">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2">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2">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2">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2">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2">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2">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2">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2">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2">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2">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2">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2">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2">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2">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2">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2">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2">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2">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2">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2">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2">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2">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2">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2">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2">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2">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2">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2">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2">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2">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2">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2">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2">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2">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2">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2">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2">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2">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2">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2">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2">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2">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2">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2">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2">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2">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2">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2">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2">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2">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2">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2">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2">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2">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2">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2">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2">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2">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2">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2">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2">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2">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2">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2">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2">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2">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2">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2">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2">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2">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2">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2">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2">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2">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2">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2">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2">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2">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2">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2">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2">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2">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2">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2">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2">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2">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2">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2">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2">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2">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2">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2">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2">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2">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2">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2">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2">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2">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2">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2">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2">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2">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2">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2">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2">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2">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2">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2">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2">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2">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2">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2">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2">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2">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2">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2">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2">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2">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2">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2">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2">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2">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2">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2">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2">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2">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2">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2">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2">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2">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2">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2">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2">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2">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2">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2">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2">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2">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2">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2">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2">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2">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2">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2">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2">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2">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2">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2">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2">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2">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2">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2">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2">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2">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2">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2">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2">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2">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2">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2">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2">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2">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2">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2">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2">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2">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2">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2">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2">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2">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2">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2">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2">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2">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2">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2">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2">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2">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2">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2">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2">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2">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2">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2">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2">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2">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2">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2">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2">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2">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2">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2">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2">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2">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2">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2">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2">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2">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2">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2">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2">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2">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2">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2">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2">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2">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2">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2">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2">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2">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2">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2">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2">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2">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2">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2">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2">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2">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2">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2">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2">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2">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2">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2">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2">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2">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2">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2">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2">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2">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2">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2">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2">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2">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2">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2">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2">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2">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2">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2">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2">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2">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2">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2">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2">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2">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2">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2">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2">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2">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2">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2">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2">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2">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2">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2">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2">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2">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2">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2">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2">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2">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2">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2">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2">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2">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2">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2">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2">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2">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2">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2">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2">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2">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2">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2">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2">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2">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2">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2">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2">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2">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2">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2">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2">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2">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2">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2">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2">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2">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2">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2">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2">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2">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2">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2">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2">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2">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2">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2">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2">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2">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2">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2">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2">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2">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2">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2">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2">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2">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2">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2">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2">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2">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2">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2">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2">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2">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2">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2">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2">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2">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2">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2">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2">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2">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2">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2">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2">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2">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2">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2">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2">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2">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2">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2">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2">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2">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2">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2">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2">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2">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2">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2">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2">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2">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2">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2">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2">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2">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2">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2">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2">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2">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2">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2">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2">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2">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2">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2">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2">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2">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2">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2">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2">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2">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2">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2">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2">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2">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2">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2">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2">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2">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2">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2">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2">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2">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2">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2">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2">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2">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2">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2">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2">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2">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2">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2">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2">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2">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2">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2">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2">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2">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2">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2">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2">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2">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2">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2">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2">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2">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2">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2">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2">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2">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2">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2">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2">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2">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2">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2">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2">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2">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2">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2">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2">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2">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2">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2">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2">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2">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2">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2">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2">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2">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2">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2">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2">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2">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2">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2">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2">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2">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2">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2">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2">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2">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2">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2">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2">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2">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2">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2">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2">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2">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2">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2">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2">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2">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2">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2">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2">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2">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2">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2">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2">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2">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2">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2">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2">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2">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2">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2">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2">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2">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2">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2">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2">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2">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2">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2">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2">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2">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2">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2">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2">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2">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2">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2">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2">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2">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2">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2">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2">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2">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2">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2">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2">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2">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363</v>
      </c>
      <c r="F1" s="2" t="s">
        <v>2242</v>
      </c>
      <c r="G1" s="2" t="s">
        <v>2241</v>
      </c>
      <c r="H1" s="2" t="s">
        <v>2240</v>
      </c>
      <c r="I1" s="23" t="s">
        <v>27362</v>
      </c>
      <c r="J1" s="23" t="s">
        <v>27361</v>
      </c>
      <c r="K1" s="23" t="s">
        <v>31</v>
      </c>
      <c r="L1" s="23" t="s">
        <v>27360</v>
      </c>
      <c r="M1" s="23" t="s">
        <v>225</v>
      </c>
      <c r="N1" s="23" t="s">
        <v>258</v>
      </c>
      <c r="O1" s="23" t="s">
        <v>254</v>
      </c>
      <c r="P1" s="23" t="s">
        <v>27359</v>
      </c>
      <c r="Q1" s="23" t="s">
        <v>27358</v>
      </c>
      <c r="R1" s="23" t="s">
        <v>27357</v>
      </c>
    </row>
    <row r="2" spans="1:18" x14ac:dyDescent="0.2">
      <c r="A2" s="23" t="s">
        <v>8008</v>
      </c>
      <c r="B2" s="23" t="s">
        <v>8007</v>
      </c>
      <c r="C2" s="24">
        <v>0.10009999999999999</v>
      </c>
      <c r="D2" s="23">
        <v>8.02</v>
      </c>
      <c r="E2" s="25">
        <v>0.58552083333333338</v>
      </c>
      <c r="I2" s="25">
        <v>0.61515046296296294</v>
      </c>
      <c r="J2" s="23">
        <v>6</v>
      </c>
      <c r="K2" s="23">
        <v>10239721300</v>
      </c>
      <c r="L2" s="23" t="s">
        <v>27273</v>
      </c>
      <c r="M2" s="23" t="s">
        <v>226</v>
      </c>
      <c r="N2" s="23">
        <v>458761</v>
      </c>
      <c r="O2" s="23">
        <v>24.27</v>
      </c>
      <c r="P2" s="23">
        <v>100</v>
      </c>
      <c r="Q2" s="23">
        <v>32.86</v>
      </c>
      <c r="R2" s="23">
        <v>0.95</v>
      </c>
    </row>
    <row r="3" spans="1:18" x14ac:dyDescent="0.2">
      <c r="A3" s="23" t="s">
        <v>1357</v>
      </c>
      <c r="B3" s="23" t="s">
        <v>15</v>
      </c>
      <c r="C3" s="24">
        <v>0.1002</v>
      </c>
      <c r="D3" s="23">
        <v>23.61</v>
      </c>
      <c r="E3" s="25">
        <v>0.3996527777777778</v>
      </c>
      <c r="I3" s="25">
        <v>0.43416666666666665</v>
      </c>
      <c r="J3" s="23">
        <v>6</v>
      </c>
      <c r="K3" s="23">
        <v>4176703500</v>
      </c>
      <c r="L3" s="23" t="s">
        <v>26787</v>
      </c>
      <c r="M3" s="23" t="s">
        <v>227</v>
      </c>
      <c r="N3" s="23">
        <v>393222</v>
      </c>
      <c r="O3" s="23">
        <v>61.53</v>
      </c>
      <c r="P3" s="23">
        <v>100</v>
      </c>
      <c r="Q3" s="23">
        <v>19.34</v>
      </c>
      <c r="R3" s="23">
        <v>10.23</v>
      </c>
    </row>
    <row r="4" spans="1:18" x14ac:dyDescent="0.2">
      <c r="A4" s="23" t="s">
        <v>1117</v>
      </c>
      <c r="B4" s="23" t="s">
        <v>1118</v>
      </c>
      <c r="C4" s="24">
        <v>9.9699999999999997E-2</v>
      </c>
      <c r="D4" s="23">
        <v>7.94</v>
      </c>
      <c r="E4" s="25">
        <v>0.39583333333333331</v>
      </c>
      <c r="I4" s="25">
        <v>0.39583333333333331</v>
      </c>
      <c r="J4" s="23">
        <v>5</v>
      </c>
      <c r="K4" s="23">
        <v>5206305800</v>
      </c>
      <c r="L4" s="23" t="s">
        <v>26429</v>
      </c>
      <c r="M4" s="23" t="s">
        <v>228</v>
      </c>
      <c r="N4" s="23">
        <v>458762</v>
      </c>
      <c r="O4" s="23">
        <v>49.42</v>
      </c>
      <c r="P4" s="23">
        <v>100</v>
      </c>
      <c r="Q4" s="23">
        <v>1.74</v>
      </c>
      <c r="R4" s="23">
        <v>326.58999999999997</v>
      </c>
    </row>
    <row r="5" spans="1:18" x14ac:dyDescent="0.2">
      <c r="A5" s="23" t="s">
        <v>9179</v>
      </c>
      <c r="B5" s="23" t="s">
        <v>9178</v>
      </c>
      <c r="C5" s="24">
        <v>0.1002</v>
      </c>
      <c r="D5" s="23">
        <v>19.989999999999998</v>
      </c>
      <c r="E5" s="25">
        <v>0.3967013888888889</v>
      </c>
      <c r="I5" s="25">
        <v>0.43800925925925926</v>
      </c>
      <c r="J5" s="23">
        <v>5</v>
      </c>
      <c r="K5" s="23">
        <v>3666414900</v>
      </c>
      <c r="L5" s="23" t="s">
        <v>26921</v>
      </c>
      <c r="M5" s="23" t="s">
        <v>226</v>
      </c>
      <c r="N5" s="23">
        <v>327685</v>
      </c>
      <c r="O5" s="23">
        <v>45.23</v>
      </c>
      <c r="P5" s="23">
        <v>100</v>
      </c>
      <c r="Q5" s="23">
        <v>14.54</v>
      </c>
      <c r="R5" s="23">
        <v>8.0500000000000007</v>
      </c>
    </row>
    <row r="6" spans="1:18" x14ac:dyDescent="0.2">
      <c r="A6" s="23" t="s">
        <v>1376</v>
      </c>
      <c r="B6" s="23" t="s">
        <v>1377</v>
      </c>
      <c r="C6" s="24">
        <v>9.9900000000000003E-2</v>
      </c>
      <c r="D6" s="23">
        <v>17.61</v>
      </c>
      <c r="E6" s="25">
        <v>0.39583333333333331</v>
      </c>
      <c r="I6" s="25">
        <v>0.42358796296296297</v>
      </c>
      <c r="J6" s="23">
        <v>5</v>
      </c>
      <c r="K6" s="23">
        <v>4235773100</v>
      </c>
      <c r="L6" s="23" t="s">
        <v>2936</v>
      </c>
      <c r="M6" s="23" t="s">
        <v>227</v>
      </c>
      <c r="N6" s="23">
        <v>327685</v>
      </c>
      <c r="O6" s="23">
        <v>33.19</v>
      </c>
      <c r="P6" s="23">
        <v>100</v>
      </c>
      <c r="Q6" s="23">
        <v>17.68</v>
      </c>
      <c r="R6" s="23">
        <v>5.6</v>
      </c>
    </row>
    <row r="7" spans="1:18" x14ac:dyDescent="0.2">
      <c r="A7" s="23" t="s">
        <v>5573</v>
      </c>
      <c r="B7" s="23" t="s">
        <v>5572</v>
      </c>
      <c r="C7" s="24">
        <v>0.1</v>
      </c>
      <c r="D7" s="23">
        <v>19.14</v>
      </c>
      <c r="E7" s="25">
        <v>0.56459490740740736</v>
      </c>
      <c r="I7" s="25">
        <v>0.61584490740740738</v>
      </c>
      <c r="J7" s="23">
        <v>4</v>
      </c>
      <c r="K7" s="23">
        <v>31070931000</v>
      </c>
      <c r="L7" s="23" t="s">
        <v>27356</v>
      </c>
      <c r="M7" s="23" t="s">
        <v>226</v>
      </c>
      <c r="N7" s="23">
        <v>262148</v>
      </c>
      <c r="O7" s="23">
        <v>71.650000000000006</v>
      </c>
      <c r="P7" s="23">
        <v>100</v>
      </c>
      <c r="Q7" s="23">
        <v>15.5</v>
      </c>
      <c r="R7" s="23">
        <v>0.86</v>
      </c>
    </row>
    <row r="8" spans="1:18" x14ac:dyDescent="0.2">
      <c r="A8" s="23" t="s">
        <v>2087</v>
      </c>
      <c r="B8" s="23" t="s">
        <v>3334</v>
      </c>
      <c r="C8" s="24">
        <v>0.10009999999999999</v>
      </c>
      <c r="D8" s="23">
        <v>28.24</v>
      </c>
      <c r="E8" s="25">
        <v>0.39600694444444445</v>
      </c>
      <c r="I8" s="25">
        <v>0.60924768518518524</v>
      </c>
      <c r="J8" s="23">
        <v>4</v>
      </c>
      <c r="K8" s="23">
        <v>11383460000</v>
      </c>
      <c r="L8" s="23" t="s">
        <v>26858</v>
      </c>
      <c r="M8" s="23" t="s">
        <v>226</v>
      </c>
      <c r="N8" s="23">
        <v>589834</v>
      </c>
      <c r="O8" s="23">
        <v>61.74</v>
      </c>
      <c r="P8" s="23">
        <v>100</v>
      </c>
      <c r="Q8" s="23">
        <v>17.579999999999998</v>
      </c>
      <c r="R8" s="23">
        <v>8.6199999999999992</v>
      </c>
    </row>
    <row r="9" spans="1:18" x14ac:dyDescent="0.2">
      <c r="A9" s="23" t="s">
        <v>1231</v>
      </c>
      <c r="B9" s="23" t="s">
        <v>1232</v>
      </c>
      <c r="C9" s="24">
        <v>9.9699999999999997E-2</v>
      </c>
      <c r="D9" s="23">
        <v>7.94</v>
      </c>
      <c r="E9" s="25">
        <v>0.3967013888888889</v>
      </c>
      <c r="I9" s="25">
        <v>0.3972222222222222</v>
      </c>
      <c r="J9" s="23">
        <v>4</v>
      </c>
      <c r="K9" s="23">
        <v>9007632000</v>
      </c>
      <c r="L9" s="23" t="s">
        <v>27044</v>
      </c>
      <c r="M9" s="23" t="s">
        <v>226</v>
      </c>
      <c r="N9" s="23">
        <v>327686</v>
      </c>
      <c r="O9" s="23">
        <v>68.349999999999994</v>
      </c>
      <c r="P9" s="23">
        <v>100</v>
      </c>
      <c r="Q9" s="23">
        <v>3.91</v>
      </c>
      <c r="R9" s="23">
        <v>39.07</v>
      </c>
    </row>
    <row r="10" spans="1:18" x14ac:dyDescent="0.2">
      <c r="A10" s="23" t="s">
        <v>297</v>
      </c>
      <c r="B10" s="23" t="s">
        <v>298</v>
      </c>
      <c r="C10" s="24">
        <v>0.10050000000000001</v>
      </c>
      <c r="D10" s="23">
        <v>10.84</v>
      </c>
      <c r="E10" s="25">
        <v>0.39618055555555554</v>
      </c>
      <c r="I10" s="25">
        <v>0.39618055555555554</v>
      </c>
      <c r="J10" s="23">
        <v>4</v>
      </c>
      <c r="K10" s="23">
        <v>8153799600</v>
      </c>
      <c r="L10" s="23" t="s">
        <v>27355</v>
      </c>
      <c r="M10" s="23" t="s">
        <v>226</v>
      </c>
      <c r="N10" s="23">
        <v>393226</v>
      </c>
      <c r="O10" s="23">
        <v>8.15</v>
      </c>
      <c r="P10" s="23">
        <v>100</v>
      </c>
      <c r="Q10" s="23">
        <v>16.43</v>
      </c>
      <c r="R10" s="23">
        <v>25.86</v>
      </c>
    </row>
    <row r="11" spans="1:18" x14ac:dyDescent="0.2">
      <c r="A11" s="23" t="s">
        <v>8467</v>
      </c>
      <c r="B11" s="23" t="s">
        <v>27038</v>
      </c>
      <c r="C11" s="24">
        <v>9.98E-2</v>
      </c>
      <c r="D11" s="23">
        <v>4.74</v>
      </c>
      <c r="E11" s="25">
        <v>0.39652777777777776</v>
      </c>
      <c r="I11" s="25">
        <v>0.42074074074074075</v>
      </c>
      <c r="J11" s="23">
        <v>4</v>
      </c>
      <c r="K11" s="23">
        <v>28244862000</v>
      </c>
      <c r="L11" s="23" t="s">
        <v>27037</v>
      </c>
      <c r="M11" s="23" t="s">
        <v>227</v>
      </c>
      <c r="N11" s="23">
        <v>327686</v>
      </c>
      <c r="O11" s="23">
        <v>76.73</v>
      </c>
      <c r="P11" s="23">
        <v>100</v>
      </c>
      <c r="Q11" s="23">
        <v>5.4</v>
      </c>
      <c r="R11" s="23">
        <v>4.7300000000000004</v>
      </c>
    </row>
    <row r="12" spans="1:18" x14ac:dyDescent="0.2">
      <c r="A12" s="23" t="s">
        <v>7514</v>
      </c>
      <c r="B12" s="23" t="s">
        <v>7513</v>
      </c>
      <c r="C12" s="24">
        <v>0.1</v>
      </c>
      <c r="D12" s="23">
        <v>7.7</v>
      </c>
      <c r="E12" s="25">
        <v>0.56097222222222221</v>
      </c>
      <c r="I12" s="25">
        <v>0.60994212962962968</v>
      </c>
      <c r="J12" s="23">
        <v>4</v>
      </c>
      <c r="K12" s="23">
        <v>9488400400</v>
      </c>
      <c r="L12" s="23" t="s">
        <v>136</v>
      </c>
      <c r="M12" s="23" t="s">
        <v>226</v>
      </c>
      <c r="N12" s="23">
        <v>524299</v>
      </c>
      <c r="O12" s="23">
        <v>41.56</v>
      </c>
      <c r="P12" s="23">
        <v>100</v>
      </c>
      <c r="Q12" s="23">
        <v>26.39</v>
      </c>
      <c r="R12" s="23">
        <v>2.08</v>
      </c>
    </row>
    <row r="13" spans="1:18" x14ac:dyDescent="0.2">
      <c r="A13" s="23" t="s">
        <v>6206</v>
      </c>
      <c r="B13" s="23" t="s">
        <v>6205</v>
      </c>
      <c r="C13" s="24">
        <v>9.9599999999999994E-2</v>
      </c>
      <c r="D13" s="23">
        <v>8.94</v>
      </c>
      <c r="E13" s="25">
        <v>0.40052083333333333</v>
      </c>
      <c r="I13" s="25">
        <v>0.40347222222222223</v>
      </c>
      <c r="J13" s="23">
        <v>4</v>
      </c>
      <c r="K13" s="23">
        <v>2782261000</v>
      </c>
      <c r="L13" s="23" t="s">
        <v>20798</v>
      </c>
      <c r="M13" s="23" t="s">
        <v>226</v>
      </c>
      <c r="N13" s="23">
        <v>262148</v>
      </c>
      <c r="O13" s="23">
        <v>40.200000000000003</v>
      </c>
      <c r="P13" s="23">
        <v>100</v>
      </c>
      <c r="Q13" s="23">
        <v>11.95</v>
      </c>
      <c r="R13" s="23">
        <v>13.88</v>
      </c>
    </row>
    <row r="14" spans="1:18" x14ac:dyDescent="0.2">
      <c r="A14" s="23" t="s">
        <v>1341</v>
      </c>
      <c r="B14" s="23" t="s">
        <v>1342</v>
      </c>
      <c r="C14" s="24">
        <v>9.98E-2</v>
      </c>
      <c r="D14" s="23">
        <v>12.23</v>
      </c>
      <c r="E14" s="25">
        <v>0.46196759259259257</v>
      </c>
      <c r="I14" s="25">
        <v>0.46839120370370368</v>
      </c>
      <c r="J14" s="23">
        <v>3</v>
      </c>
      <c r="K14" s="23">
        <v>21110993000</v>
      </c>
      <c r="L14" s="23" t="s">
        <v>26323</v>
      </c>
      <c r="M14" s="23" t="s">
        <v>226</v>
      </c>
      <c r="N14" s="23">
        <v>196611</v>
      </c>
      <c r="O14" s="23">
        <v>22.62</v>
      </c>
      <c r="P14" s="23">
        <v>100</v>
      </c>
      <c r="Q14" s="23">
        <v>32.19</v>
      </c>
      <c r="R14" s="23">
        <v>5.85</v>
      </c>
    </row>
    <row r="15" spans="1:18" x14ac:dyDescent="0.2">
      <c r="A15" s="23" t="s">
        <v>447</v>
      </c>
      <c r="B15" s="23" t="s">
        <v>448</v>
      </c>
      <c r="C15" s="24">
        <v>0.10100000000000001</v>
      </c>
      <c r="D15" s="23">
        <v>4.47</v>
      </c>
      <c r="E15" s="25">
        <v>0.39583333333333331</v>
      </c>
      <c r="I15" s="25">
        <v>0.39583333333333331</v>
      </c>
      <c r="J15" s="23">
        <v>3</v>
      </c>
      <c r="K15" s="23">
        <v>6231952400</v>
      </c>
      <c r="L15" s="23" t="s">
        <v>27269</v>
      </c>
      <c r="M15" s="23" t="s">
        <v>228</v>
      </c>
      <c r="N15" s="23">
        <v>196611</v>
      </c>
      <c r="O15" s="23">
        <v>35.159999999999997</v>
      </c>
      <c r="P15" s="23">
        <v>100</v>
      </c>
      <c r="Q15" s="23">
        <v>0.16</v>
      </c>
      <c r="R15" s="23" t="s">
        <v>27354</v>
      </c>
    </row>
    <row r="16" spans="1:18" x14ac:dyDescent="0.2">
      <c r="A16" s="23" t="s">
        <v>7998</v>
      </c>
      <c r="B16" s="23" t="s">
        <v>7997</v>
      </c>
      <c r="C16" s="24">
        <v>0.1</v>
      </c>
      <c r="D16" s="23">
        <v>8.8000000000000007</v>
      </c>
      <c r="E16" s="25">
        <v>0.39618055555555554</v>
      </c>
      <c r="I16" s="25">
        <v>0.39618055555555554</v>
      </c>
      <c r="J16" s="23">
        <v>3</v>
      </c>
      <c r="K16" s="23">
        <v>3955232500</v>
      </c>
      <c r="L16" s="23" t="s">
        <v>27267</v>
      </c>
      <c r="M16" s="23" t="s">
        <v>226</v>
      </c>
      <c r="N16" s="23">
        <v>196611</v>
      </c>
      <c r="O16" s="23">
        <v>4.33</v>
      </c>
      <c r="P16" s="23">
        <v>100</v>
      </c>
      <c r="Q16" s="23">
        <v>12.84</v>
      </c>
      <c r="R16" s="23">
        <v>40.840000000000003</v>
      </c>
    </row>
    <row r="17" spans="1:18" x14ac:dyDescent="0.2">
      <c r="A17" s="23" t="s">
        <v>2098</v>
      </c>
      <c r="B17" s="23" t="s">
        <v>2099</v>
      </c>
      <c r="C17" s="24">
        <v>9.9900000000000003E-2</v>
      </c>
      <c r="D17" s="23">
        <v>25.54</v>
      </c>
      <c r="E17" s="25">
        <v>0.39861111111111114</v>
      </c>
      <c r="I17" s="25">
        <v>0.4</v>
      </c>
      <c r="J17" s="23">
        <v>3</v>
      </c>
      <c r="K17" s="23">
        <v>17265648000</v>
      </c>
      <c r="L17" s="23" t="s">
        <v>27266</v>
      </c>
      <c r="M17" s="23" t="s">
        <v>226</v>
      </c>
      <c r="N17" s="23">
        <v>393225</v>
      </c>
      <c r="O17" s="23">
        <v>3.84</v>
      </c>
      <c r="P17" s="23">
        <v>100</v>
      </c>
      <c r="Q17" s="23">
        <v>14.81</v>
      </c>
      <c r="R17" s="23">
        <v>13.7</v>
      </c>
    </row>
    <row r="18" spans="1:18" x14ac:dyDescent="0.2">
      <c r="A18" s="23" t="s">
        <v>5304</v>
      </c>
      <c r="B18" s="23" t="s">
        <v>5303</v>
      </c>
      <c r="C18" s="24">
        <v>9.9000000000000005E-2</v>
      </c>
      <c r="D18" s="23">
        <v>4.33</v>
      </c>
      <c r="E18" s="25">
        <v>0.39583333333333331</v>
      </c>
      <c r="I18" s="25">
        <v>0.39583333333333331</v>
      </c>
      <c r="J18" s="23">
        <v>3</v>
      </c>
      <c r="K18" s="23">
        <v>5580004400</v>
      </c>
      <c r="L18" s="23" t="s">
        <v>27353</v>
      </c>
      <c r="M18" s="23" t="s">
        <v>228</v>
      </c>
      <c r="N18" s="23">
        <v>196611</v>
      </c>
      <c r="O18" s="23">
        <v>40.06</v>
      </c>
      <c r="P18" s="23">
        <v>100</v>
      </c>
      <c r="Q18" s="23">
        <v>1.66</v>
      </c>
      <c r="R18" s="23">
        <v>160.04</v>
      </c>
    </row>
    <row r="19" spans="1:18" x14ac:dyDescent="0.2">
      <c r="A19" s="23" t="s">
        <v>6258</v>
      </c>
      <c r="B19" s="23" t="s">
        <v>6257</v>
      </c>
      <c r="C19" s="24">
        <v>9.9599999999999994E-2</v>
      </c>
      <c r="D19" s="23">
        <v>5.3</v>
      </c>
      <c r="E19" s="25">
        <v>0.39583333333333331</v>
      </c>
      <c r="I19" s="25">
        <v>0.39652777777777776</v>
      </c>
      <c r="J19" s="23">
        <v>3</v>
      </c>
      <c r="K19" s="23">
        <v>5586343500</v>
      </c>
      <c r="L19" s="23" t="s">
        <v>27352</v>
      </c>
      <c r="M19" s="23" t="s">
        <v>227</v>
      </c>
      <c r="N19" s="23">
        <v>196611</v>
      </c>
      <c r="O19" s="23">
        <v>42.62</v>
      </c>
      <c r="P19" s="23">
        <v>100</v>
      </c>
      <c r="Q19" s="23">
        <v>7.08</v>
      </c>
      <c r="R19" s="23">
        <v>24.56</v>
      </c>
    </row>
    <row r="20" spans="1:18" x14ac:dyDescent="0.2">
      <c r="A20" s="23" t="s">
        <v>4886</v>
      </c>
      <c r="B20" s="23" t="s">
        <v>4885</v>
      </c>
      <c r="C20" s="24">
        <v>0.1003</v>
      </c>
      <c r="D20" s="23">
        <v>16.13</v>
      </c>
      <c r="E20" s="25">
        <v>0.39826388888888886</v>
      </c>
      <c r="I20" s="25">
        <v>0.40260416666666665</v>
      </c>
      <c r="J20" s="23">
        <v>3</v>
      </c>
      <c r="K20" s="23">
        <v>2580800000</v>
      </c>
      <c r="L20" s="23" t="s">
        <v>27351</v>
      </c>
      <c r="M20" s="23" t="s">
        <v>226</v>
      </c>
      <c r="N20" s="23">
        <v>196611</v>
      </c>
      <c r="O20" s="23">
        <v>45.22</v>
      </c>
      <c r="P20" s="23">
        <v>100</v>
      </c>
      <c r="Q20" s="23">
        <v>14.46</v>
      </c>
      <c r="R20" s="23">
        <v>13.95</v>
      </c>
    </row>
    <row r="21" spans="1:18" x14ac:dyDescent="0.2">
      <c r="A21" s="23" t="s">
        <v>27259</v>
      </c>
      <c r="B21" s="23" t="s">
        <v>27258</v>
      </c>
      <c r="C21" s="24">
        <v>0.2</v>
      </c>
      <c r="D21" s="23">
        <v>21.72</v>
      </c>
      <c r="E21" s="25">
        <v>0.39618055555555554</v>
      </c>
      <c r="H21" s="2" t="e">
        <f>AVERAGE((G21-F21)*100/G21)</f>
        <v>#DIV/0!</v>
      </c>
      <c r="I21" s="25">
        <v>0.43800925925925926</v>
      </c>
      <c r="J21" s="23">
        <v>2</v>
      </c>
      <c r="K21" s="23">
        <v>2345760000</v>
      </c>
      <c r="L21" s="23" t="s">
        <v>27257</v>
      </c>
      <c r="M21" s="23" t="s">
        <v>226</v>
      </c>
      <c r="N21" s="23">
        <v>131074</v>
      </c>
      <c r="O21" s="23">
        <v>68.42</v>
      </c>
      <c r="P21" s="23">
        <v>100</v>
      </c>
      <c r="Q21" s="23">
        <v>19.079999999999998</v>
      </c>
      <c r="R21" s="23">
        <v>7.01</v>
      </c>
    </row>
    <row r="22" spans="1:18" x14ac:dyDescent="0.2">
      <c r="A22" s="23" t="s">
        <v>8242</v>
      </c>
      <c r="B22" s="23" t="s">
        <v>8241</v>
      </c>
      <c r="C22" s="24">
        <v>9.98E-2</v>
      </c>
      <c r="D22" s="23">
        <v>12.12</v>
      </c>
      <c r="E22" s="25">
        <v>0.39635416666666667</v>
      </c>
      <c r="I22" s="25">
        <v>0.39635416666666667</v>
      </c>
      <c r="J22" s="23">
        <v>2</v>
      </c>
      <c r="K22" s="23">
        <v>3292246900</v>
      </c>
      <c r="L22" s="23" t="s">
        <v>27254</v>
      </c>
      <c r="M22" s="23" t="s">
        <v>226</v>
      </c>
      <c r="N22" s="23">
        <v>131074</v>
      </c>
      <c r="O22" s="23">
        <v>4.33</v>
      </c>
      <c r="P22" s="23">
        <v>100</v>
      </c>
      <c r="Q22" s="23">
        <v>7.14</v>
      </c>
      <c r="R22" s="23">
        <v>48.58</v>
      </c>
    </row>
    <row r="23" spans="1:18" x14ac:dyDescent="0.2">
      <c r="A23" s="23" t="s">
        <v>4761</v>
      </c>
      <c r="B23" s="23" t="s">
        <v>4760</v>
      </c>
      <c r="C23" s="24">
        <v>0.1</v>
      </c>
      <c r="D23" s="23">
        <v>8.69</v>
      </c>
      <c r="E23" s="25">
        <v>0.39774305555555556</v>
      </c>
      <c r="H23" s="2" t="e">
        <f>AVERAGE((G23-F23)*100/G23)</f>
        <v>#DIV/0!</v>
      </c>
      <c r="I23" s="25">
        <v>0.42930555555555555</v>
      </c>
      <c r="J23" s="23">
        <v>2</v>
      </c>
      <c r="K23" s="23">
        <v>5653555900</v>
      </c>
      <c r="L23" s="23" t="s">
        <v>27247</v>
      </c>
      <c r="M23" s="23" t="s">
        <v>226</v>
      </c>
      <c r="N23" s="23">
        <v>131074</v>
      </c>
      <c r="O23" s="23">
        <v>2.61</v>
      </c>
      <c r="P23" s="23">
        <v>100</v>
      </c>
      <c r="Q23" s="23">
        <v>25.65</v>
      </c>
      <c r="R23" s="23">
        <v>4.13</v>
      </c>
    </row>
    <row r="24" spans="1:18" x14ac:dyDescent="0.2">
      <c r="A24" s="23" t="s">
        <v>8012</v>
      </c>
      <c r="B24" s="23" t="s">
        <v>8011</v>
      </c>
      <c r="C24" s="24">
        <v>9.9400000000000002E-2</v>
      </c>
      <c r="D24" s="23">
        <v>7.96</v>
      </c>
      <c r="E24" s="25">
        <v>0.39913194444444444</v>
      </c>
      <c r="I24" s="25">
        <v>0.43922453703703701</v>
      </c>
      <c r="J24" s="23">
        <v>2</v>
      </c>
      <c r="K24" s="23">
        <v>4116203300</v>
      </c>
      <c r="L24" s="23" t="s">
        <v>27350</v>
      </c>
      <c r="M24" s="23" t="s">
        <v>226</v>
      </c>
      <c r="N24" s="23">
        <v>131074</v>
      </c>
      <c r="O24" s="23">
        <v>59.51</v>
      </c>
      <c r="P24" s="23">
        <v>100</v>
      </c>
      <c r="Q24" s="23">
        <v>17.739999999999998</v>
      </c>
      <c r="R24" s="23">
        <v>4.43</v>
      </c>
    </row>
    <row r="25" spans="1:18" x14ac:dyDescent="0.2">
      <c r="A25" s="23" t="s">
        <v>7814</v>
      </c>
      <c r="B25" s="23" t="s">
        <v>7813</v>
      </c>
      <c r="C25" s="24">
        <v>0.1003</v>
      </c>
      <c r="D25" s="23">
        <v>6.8</v>
      </c>
      <c r="E25" s="25">
        <v>0.39583333333333331</v>
      </c>
      <c r="I25" s="25">
        <v>0.39583333333333331</v>
      </c>
      <c r="J25" s="23">
        <v>2</v>
      </c>
      <c r="K25" s="23">
        <v>4080124700</v>
      </c>
      <c r="L25" s="23" t="s">
        <v>27237</v>
      </c>
      <c r="M25" s="23" t="s">
        <v>228</v>
      </c>
      <c r="N25" s="23">
        <v>131074</v>
      </c>
      <c r="O25" s="23">
        <v>28.49</v>
      </c>
      <c r="P25" s="23">
        <v>100</v>
      </c>
      <c r="Q25" s="23">
        <v>2.79</v>
      </c>
      <c r="R25" s="23">
        <v>131.19999999999999</v>
      </c>
    </row>
    <row r="26" spans="1:18" x14ac:dyDescent="0.2">
      <c r="A26" s="23" t="s">
        <v>961</v>
      </c>
      <c r="B26" s="23" t="s">
        <v>962</v>
      </c>
      <c r="C26" s="24">
        <v>9.9900000000000003E-2</v>
      </c>
      <c r="D26" s="23">
        <v>35.450000000000003</v>
      </c>
      <c r="E26" s="25">
        <v>0.61115740740740743</v>
      </c>
      <c r="H26" s="2" t="e">
        <f>AVERAGE((G26-F26)*100/G26)</f>
        <v>#DIV/0!</v>
      </c>
      <c r="I26" s="25">
        <v>0.61115740740740743</v>
      </c>
      <c r="J26" s="23">
        <v>2</v>
      </c>
      <c r="K26" s="23">
        <v>12981888200</v>
      </c>
      <c r="L26" s="23" t="s">
        <v>26304</v>
      </c>
      <c r="M26" s="23" t="s">
        <v>226</v>
      </c>
      <c r="N26" s="23">
        <v>131074</v>
      </c>
      <c r="O26" s="23">
        <v>13.74</v>
      </c>
      <c r="P26" s="23">
        <v>100</v>
      </c>
      <c r="Q26" s="23">
        <v>35.51</v>
      </c>
      <c r="R26" s="23">
        <v>6.07</v>
      </c>
    </row>
    <row r="27" spans="1:18" x14ac:dyDescent="0.2">
      <c r="A27" s="23" t="s">
        <v>1030</v>
      </c>
      <c r="B27" s="23" t="s">
        <v>1031</v>
      </c>
      <c r="C27" s="24">
        <v>9.98E-2</v>
      </c>
      <c r="D27" s="23">
        <v>8.93</v>
      </c>
      <c r="E27" s="25">
        <v>0.42016203703703703</v>
      </c>
      <c r="H27" s="2" t="e">
        <f>AVERAGE((G27-F27)*100/G27)</f>
        <v>#DIV/0!</v>
      </c>
      <c r="I27" s="25">
        <v>0.56792824074074078</v>
      </c>
      <c r="J27" s="23">
        <v>2</v>
      </c>
      <c r="K27" s="23">
        <v>2346375400</v>
      </c>
      <c r="L27" s="23" t="s">
        <v>3667</v>
      </c>
      <c r="M27" s="23" t="s">
        <v>226</v>
      </c>
      <c r="N27" s="23">
        <v>131074</v>
      </c>
      <c r="O27" s="23">
        <v>60.81</v>
      </c>
      <c r="P27" s="23">
        <v>100</v>
      </c>
      <c r="Q27" s="23">
        <v>14.65</v>
      </c>
      <c r="R27" s="23">
        <v>1</v>
      </c>
    </row>
    <row r="28" spans="1:18" x14ac:dyDescent="0.2">
      <c r="A28" s="23" t="s">
        <v>7594</v>
      </c>
      <c r="B28" s="23" t="s">
        <v>7593</v>
      </c>
      <c r="C28" s="24">
        <v>0.10009999999999999</v>
      </c>
      <c r="D28" s="23">
        <v>13.52</v>
      </c>
      <c r="E28" s="25">
        <v>0.39687499999999998</v>
      </c>
      <c r="I28" s="25">
        <v>0.55542824074074071</v>
      </c>
      <c r="J28" s="23">
        <v>2</v>
      </c>
      <c r="K28" s="23">
        <v>766448800</v>
      </c>
      <c r="L28" s="23" t="s">
        <v>27222</v>
      </c>
      <c r="M28" s="23" t="s">
        <v>226</v>
      </c>
      <c r="N28" s="23">
        <v>131074</v>
      </c>
      <c r="O28" s="23">
        <v>0.87</v>
      </c>
      <c r="P28" s="23">
        <v>100</v>
      </c>
      <c r="Q28" s="23">
        <v>36.46</v>
      </c>
      <c r="R28" s="23">
        <v>6.06</v>
      </c>
    </row>
    <row r="29" spans="1:18" x14ac:dyDescent="0.2">
      <c r="A29" s="23" t="s">
        <v>7488</v>
      </c>
      <c r="B29" s="23" t="s">
        <v>7487</v>
      </c>
      <c r="C29" s="24">
        <v>9.9900000000000003E-2</v>
      </c>
      <c r="D29" s="23">
        <v>7.49</v>
      </c>
      <c r="E29" s="25">
        <v>0.59057870370370369</v>
      </c>
      <c r="I29" s="25">
        <v>0.60629629629629633</v>
      </c>
      <c r="J29" s="23">
        <v>2</v>
      </c>
      <c r="K29" s="23">
        <v>5529163800</v>
      </c>
      <c r="L29" s="23" t="s">
        <v>27215</v>
      </c>
      <c r="M29" s="23" t="s">
        <v>226</v>
      </c>
      <c r="N29" s="23">
        <v>131074</v>
      </c>
      <c r="O29" s="23">
        <v>52.13</v>
      </c>
      <c r="P29" s="23">
        <v>100</v>
      </c>
      <c r="Q29" s="23">
        <v>10.95</v>
      </c>
      <c r="R29" s="23">
        <v>1.19</v>
      </c>
    </row>
    <row r="30" spans="1:18" x14ac:dyDescent="0.2">
      <c r="A30" s="23" t="s">
        <v>7482</v>
      </c>
      <c r="B30" s="23" t="s">
        <v>7481</v>
      </c>
      <c r="C30" s="24">
        <v>0.1004</v>
      </c>
      <c r="D30" s="23">
        <v>9.32</v>
      </c>
      <c r="E30" s="25">
        <v>0.39739583333333334</v>
      </c>
      <c r="I30" s="25">
        <v>0.42895833333333333</v>
      </c>
      <c r="J30" s="23">
        <v>2</v>
      </c>
      <c r="K30" s="23">
        <v>5404561700</v>
      </c>
      <c r="L30" s="23" t="s">
        <v>19939</v>
      </c>
      <c r="M30" s="23" t="s">
        <v>226</v>
      </c>
      <c r="N30" s="23">
        <v>131074</v>
      </c>
      <c r="O30" s="23">
        <v>75.680000000000007</v>
      </c>
      <c r="P30" s="23">
        <v>100</v>
      </c>
      <c r="Q30" s="23">
        <v>7.54</v>
      </c>
      <c r="R30" s="23">
        <v>7.92</v>
      </c>
    </row>
    <row r="31" spans="1:18" x14ac:dyDescent="0.2">
      <c r="A31" s="23" t="s">
        <v>749</v>
      </c>
      <c r="B31" s="23" t="s">
        <v>750</v>
      </c>
      <c r="C31" s="24">
        <v>0.1</v>
      </c>
      <c r="D31" s="23">
        <v>13.2</v>
      </c>
      <c r="E31" s="25">
        <v>0.58697916666666672</v>
      </c>
      <c r="H31" s="2" t="e">
        <f>AVERAGE((G31-F31)*100/G31)</f>
        <v>#DIV/0!</v>
      </c>
      <c r="I31" s="25">
        <v>0.58847222222222217</v>
      </c>
      <c r="J31" s="23">
        <v>2</v>
      </c>
      <c r="K31" s="23">
        <v>3353198400</v>
      </c>
      <c r="L31" s="23" t="s">
        <v>27213</v>
      </c>
      <c r="M31" s="23" t="s">
        <v>226</v>
      </c>
      <c r="N31" s="23">
        <v>131074</v>
      </c>
      <c r="O31" s="23">
        <v>47.57</v>
      </c>
      <c r="P31" s="23">
        <v>100</v>
      </c>
      <c r="Q31" s="23">
        <v>25.34</v>
      </c>
      <c r="R31" s="23">
        <v>4.83</v>
      </c>
    </row>
    <row r="32" spans="1:18" x14ac:dyDescent="0.2">
      <c r="A32" s="23" t="s">
        <v>1621</v>
      </c>
      <c r="B32" s="23" t="s">
        <v>1622</v>
      </c>
      <c r="C32" s="24">
        <v>0.1003</v>
      </c>
      <c r="D32" s="23">
        <v>14.26</v>
      </c>
      <c r="E32" s="25">
        <v>0.58442129629629624</v>
      </c>
      <c r="H32" s="2" t="e">
        <f>AVERAGE((G32-F32)*100/G32)</f>
        <v>#DIV/0!</v>
      </c>
      <c r="I32" s="25">
        <v>0.5851736111111111</v>
      </c>
      <c r="J32" s="23">
        <v>2</v>
      </c>
      <c r="K32" s="23">
        <v>4822539800</v>
      </c>
      <c r="L32" s="23" t="s">
        <v>27212</v>
      </c>
      <c r="M32" s="23" t="s">
        <v>136</v>
      </c>
      <c r="N32" s="23">
        <v>0</v>
      </c>
      <c r="O32" s="23">
        <v>61.08</v>
      </c>
      <c r="P32" s="23">
        <v>100</v>
      </c>
      <c r="Q32" s="23">
        <v>16.100000000000001</v>
      </c>
      <c r="R32" s="23" t="s">
        <v>136</v>
      </c>
    </row>
    <row r="33" spans="1:18" x14ac:dyDescent="0.2">
      <c r="A33" s="23" t="s">
        <v>535</v>
      </c>
      <c r="B33" s="23" t="s">
        <v>536</v>
      </c>
      <c r="C33" s="24">
        <v>9.9900000000000003E-2</v>
      </c>
      <c r="D33" s="23">
        <v>51.07</v>
      </c>
      <c r="E33" s="25">
        <v>0.55704861111111115</v>
      </c>
      <c r="H33" s="2" t="e">
        <f>AVERAGE((G33-F33)*100/G33)</f>
        <v>#DIV/0!</v>
      </c>
      <c r="I33" s="25">
        <v>0.55704861111111115</v>
      </c>
      <c r="J33" s="23">
        <v>2</v>
      </c>
      <c r="K33" s="23">
        <v>6577816000</v>
      </c>
      <c r="L33" s="23" t="s">
        <v>24598</v>
      </c>
      <c r="M33" s="23" t="s">
        <v>226</v>
      </c>
      <c r="N33" s="23">
        <v>131074</v>
      </c>
      <c r="O33" s="23">
        <v>43.96</v>
      </c>
      <c r="P33" s="23">
        <v>100</v>
      </c>
      <c r="Q33" s="23">
        <v>12.97</v>
      </c>
      <c r="R33" s="23">
        <v>4.1399999999999997</v>
      </c>
    </row>
    <row r="34" spans="1:18" x14ac:dyDescent="0.2">
      <c r="A34" s="23">
        <v>834058</v>
      </c>
      <c r="B34" s="23" t="s">
        <v>27349</v>
      </c>
      <c r="C34" s="24">
        <v>0.2999</v>
      </c>
      <c r="D34" s="23">
        <v>38.58</v>
      </c>
      <c r="E34" s="25">
        <v>0.43128472222222225</v>
      </c>
      <c r="I34" s="25">
        <v>0.57207175925925924</v>
      </c>
      <c r="J34" s="23">
        <v>1</v>
      </c>
      <c r="K34" s="23">
        <v>540424470</v>
      </c>
      <c r="L34" s="23" t="s">
        <v>27348</v>
      </c>
      <c r="M34" s="23" t="s">
        <v>226</v>
      </c>
      <c r="N34" s="23">
        <v>65537</v>
      </c>
      <c r="O34" s="23">
        <v>33.29</v>
      </c>
      <c r="P34" s="23">
        <v>98.96</v>
      </c>
      <c r="Q34" s="23">
        <v>55.58</v>
      </c>
      <c r="R34" s="23">
        <v>3.32</v>
      </c>
    </row>
    <row r="35" spans="1:18" x14ac:dyDescent="0.2">
      <c r="A35" s="23" t="s">
        <v>27347</v>
      </c>
      <c r="B35" s="23" t="s">
        <v>27346</v>
      </c>
      <c r="C35" s="24">
        <v>0.2001</v>
      </c>
      <c r="D35" s="23">
        <v>36.46</v>
      </c>
      <c r="E35" s="25">
        <v>0.41564814814814816</v>
      </c>
      <c r="I35" s="25">
        <v>0.41564814814814816</v>
      </c>
      <c r="J35" s="23">
        <v>1</v>
      </c>
      <c r="K35" s="23">
        <v>911500000</v>
      </c>
      <c r="L35" s="23" t="s">
        <v>27345</v>
      </c>
      <c r="M35" s="23" t="s">
        <v>226</v>
      </c>
      <c r="N35" s="23">
        <v>65537</v>
      </c>
      <c r="O35" s="23">
        <v>16.260000000000002</v>
      </c>
      <c r="P35" s="23">
        <v>100</v>
      </c>
      <c r="Q35" s="23">
        <v>28.78</v>
      </c>
      <c r="R35" s="23">
        <v>52.44</v>
      </c>
    </row>
    <row r="36" spans="1:18" x14ac:dyDescent="0.2">
      <c r="A36" s="23" t="s">
        <v>2108</v>
      </c>
      <c r="B36" s="23" t="s">
        <v>2109</v>
      </c>
      <c r="C36" s="24">
        <v>0.2</v>
      </c>
      <c r="D36" s="23">
        <v>44.28</v>
      </c>
      <c r="E36" s="25">
        <v>0.60820601851851852</v>
      </c>
      <c r="I36" s="25">
        <v>0.60820601851851852</v>
      </c>
      <c r="J36" s="23">
        <v>1</v>
      </c>
      <c r="K36" s="23">
        <v>1518851100</v>
      </c>
      <c r="L36" s="23" t="s">
        <v>26166</v>
      </c>
      <c r="M36" s="23" t="s">
        <v>226</v>
      </c>
      <c r="N36" s="23">
        <v>65537</v>
      </c>
      <c r="O36" s="23">
        <v>28.31</v>
      </c>
      <c r="P36" s="23">
        <v>100</v>
      </c>
      <c r="Q36" s="23">
        <v>24.91</v>
      </c>
      <c r="R36" s="23">
        <v>23.77</v>
      </c>
    </row>
    <row r="37" spans="1:18" x14ac:dyDescent="0.2">
      <c r="A37" s="23" t="s">
        <v>14918</v>
      </c>
      <c r="B37" s="23" t="s">
        <v>14917</v>
      </c>
      <c r="C37" s="24">
        <v>0.20030000000000001</v>
      </c>
      <c r="D37" s="23">
        <v>14.86</v>
      </c>
      <c r="E37" s="25">
        <v>0.54343750000000002</v>
      </c>
      <c r="H37" s="2" t="e">
        <f>AVERAGE((G37-F37)*100/G37)</f>
        <v>#DIV/0!</v>
      </c>
      <c r="I37" s="25">
        <v>0.56432870370370369</v>
      </c>
      <c r="J37" s="23">
        <v>1</v>
      </c>
      <c r="K37" s="23">
        <v>3566400000</v>
      </c>
      <c r="L37" s="23" t="s">
        <v>27344</v>
      </c>
      <c r="M37" s="23" t="s">
        <v>226</v>
      </c>
      <c r="N37" s="23">
        <v>65537</v>
      </c>
      <c r="O37" s="23">
        <v>61.05</v>
      </c>
      <c r="P37" s="23">
        <v>100</v>
      </c>
      <c r="Q37" s="23">
        <v>10.69</v>
      </c>
      <c r="R37" s="23">
        <v>5.53</v>
      </c>
    </row>
    <row r="38" spans="1:18" x14ac:dyDescent="0.2">
      <c r="A38" s="23" t="s">
        <v>27343</v>
      </c>
      <c r="B38" s="23" t="s">
        <v>27342</v>
      </c>
      <c r="C38" s="24">
        <v>0.2001</v>
      </c>
      <c r="D38" s="23">
        <v>36.22</v>
      </c>
      <c r="E38" s="25">
        <v>0.44651620370370371</v>
      </c>
      <c r="I38" s="25">
        <v>0.44651620370370371</v>
      </c>
      <c r="J38" s="23">
        <v>1</v>
      </c>
      <c r="K38" s="23">
        <v>4052928500</v>
      </c>
      <c r="L38" s="23" t="s">
        <v>27341</v>
      </c>
      <c r="M38" s="23" t="s">
        <v>226</v>
      </c>
      <c r="N38" s="23">
        <v>65537</v>
      </c>
      <c r="O38" s="23">
        <v>30</v>
      </c>
      <c r="P38" s="23">
        <v>100</v>
      </c>
      <c r="Q38" s="23">
        <v>18.52</v>
      </c>
      <c r="R38" s="23">
        <v>11.31</v>
      </c>
    </row>
    <row r="39" spans="1:18" x14ac:dyDescent="0.2">
      <c r="A39" s="23" t="s">
        <v>23247</v>
      </c>
      <c r="B39" s="23" t="s">
        <v>23246</v>
      </c>
      <c r="C39" s="24">
        <v>0.20019999999999999</v>
      </c>
      <c r="D39" s="23">
        <v>22.36</v>
      </c>
      <c r="E39" s="25">
        <v>0.40486111111111112</v>
      </c>
      <c r="I39" s="25">
        <v>0.44096064814814817</v>
      </c>
      <c r="J39" s="23">
        <v>1</v>
      </c>
      <c r="K39" s="23">
        <v>3003881500</v>
      </c>
      <c r="L39" s="23" t="s">
        <v>23245</v>
      </c>
      <c r="M39" s="23" t="s">
        <v>226</v>
      </c>
      <c r="N39" s="23">
        <v>65537</v>
      </c>
      <c r="O39" s="23">
        <v>8.56</v>
      </c>
      <c r="P39" s="23">
        <v>100</v>
      </c>
      <c r="Q39" s="23">
        <v>17.64</v>
      </c>
      <c r="R39" s="23">
        <v>13.59</v>
      </c>
    </row>
    <row r="40" spans="1:18" x14ac:dyDescent="0.2">
      <c r="A40" s="23" t="s">
        <v>18579</v>
      </c>
      <c r="B40" s="23" t="s">
        <v>18578</v>
      </c>
      <c r="C40" s="24">
        <v>0.19950000000000001</v>
      </c>
      <c r="D40" s="23">
        <v>8.9</v>
      </c>
      <c r="E40" s="25">
        <v>0.39895833333333336</v>
      </c>
      <c r="I40" s="25">
        <v>0.39895833333333336</v>
      </c>
      <c r="J40" s="23">
        <v>1</v>
      </c>
      <c r="K40" s="23">
        <v>6140221100</v>
      </c>
      <c r="L40" s="23" t="s">
        <v>27340</v>
      </c>
      <c r="M40" s="23" t="s">
        <v>226</v>
      </c>
      <c r="N40" s="23">
        <v>65537</v>
      </c>
      <c r="O40" s="23">
        <v>24.07</v>
      </c>
      <c r="P40" s="23">
        <v>100</v>
      </c>
      <c r="Q40" s="23">
        <v>17.600000000000001</v>
      </c>
      <c r="R40" s="23">
        <v>8.85</v>
      </c>
    </row>
    <row r="41" spans="1:18" x14ac:dyDescent="0.2">
      <c r="A41" s="23" t="s">
        <v>27339</v>
      </c>
      <c r="B41" s="23" t="s">
        <v>27338</v>
      </c>
      <c r="C41" s="24">
        <v>0.19939999999999999</v>
      </c>
      <c r="D41" s="23">
        <v>8.06</v>
      </c>
      <c r="E41" s="25">
        <v>0.39947916666666666</v>
      </c>
      <c r="H41" s="2" t="e">
        <f>AVERAGE((G41-F41)*100/G41)</f>
        <v>#DIV/0!</v>
      </c>
      <c r="I41" s="25">
        <v>0.43399305555555556</v>
      </c>
      <c r="J41" s="23">
        <v>1</v>
      </c>
      <c r="K41" s="23">
        <v>16847331000</v>
      </c>
      <c r="L41" s="23" t="s">
        <v>27337</v>
      </c>
      <c r="M41" s="23" t="s">
        <v>226</v>
      </c>
      <c r="N41" s="23">
        <v>65537</v>
      </c>
      <c r="O41" s="23">
        <v>8.5399999999999991</v>
      </c>
      <c r="P41" s="23">
        <v>100</v>
      </c>
      <c r="Q41" s="23">
        <v>22.66</v>
      </c>
      <c r="R41" s="23">
        <v>11.34</v>
      </c>
    </row>
    <row r="42" spans="1:18" x14ac:dyDescent="0.2">
      <c r="A42" s="23" t="s">
        <v>2046</v>
      </c>
      <c r="B42" s="23" t="s">
        <v>2047</v>
      </c>
      <c r="C42" s="24">
        <v>0.20019999999999999</v>
      </c>
      <c r="D42" s="23">
        <v>22.18</v>
      </c>
      <c r="E42" s="25">
        <v>0.45728009259259261</v>
      </c>
      <c r="I42" s="25">
        <v>0.61376157407407406</v>
      </c>
      <c r="J42" s="23">
        <v>1</v>
      </c>
      <c r="K42" s="23">
        <v>3559317100</v>
      </c>
      <c r="L42" s="23" t="s">
        <v>27336</v>
      </c>
      <c r="M42" s="23" t="s">
        <v>226</v>
      </c>
      <c r="N42" s="23">
        <v>65537</v>
      </c>
      <c r="O42" s="23">
        <v>22.62</v>
      </c>
      <c r="P42" s="23">
        <v>100</v>
      </c>
      <c r="Q42" s="23">
        <v>41.02</v>
      </c>
      <c r="R42" s="23">
        <v>0.46</v>
      </c>
    </row>
    <row r="43" spans="1:18" x14ac:dyDescent="0.2">
      <c r="A43" s="23" t="s">
        <v>1907</v>
      </c>
      <c r="B43" s="23" t="s">
        <v>1908</v>
      </c>
      <c r="C43" s="24">
        <v>0.1</v>
      </c>
      <c r="D43" s="23">
        <v>26.3</v>
      </c>
      <c r="E43" s="25">
        <v>0.54918981481481477</v>
      </c>
      <c r="I43" s="25">
        <v>0.54918981481481477</v>
      </c>
      <c r="J43" s="23">
        <v>1</v>
      </c>
      <c r="K43" s="23">
        <v>3180350000</v>
      </c>
      <c r="L43" s="23" t="s">
        <v>27335</v>
      </c>
      <c r="M43" s="23" t="s">
        <v>226</v>
      </c>
      <c r="N43" s="23">
        <v>65537</v>
      </c>
      <c r="O43" s="23">
        <v>26.45</v>
      </c>
      <c r="P43" s="23">
        <v>100</v>
      </c>
      <c r="Q43" s="23">
        <v>8.1300000000000008</v>
      </c>
      <c r="R43" s="23">
        <v>37.94</v>
      </c>
    </row>
    <row r="44" spans="1:18" x14ac:dyDescent="0.2">
      <c r="A44" s="23" t="s">
        <v>1808</v>
      </c>
      <c r="B44" s="23" t="s">
        <v>1809</v>
      </c>
      <c r="C44" s="24">
        <v>0.1003</v>
      </c>
      <c r="D44" s="23">
        <v>18.54</v>
      </c>
      <c r="E44" s="25">
        <v>0.40643518518518518</v>
      </c>
      <c r="I44" s="25">
        <v>0.41164351851851849</v>
      </c>
      <c r="J44" s="23">
        <v>1</v>
      </c>
      <c r="K44" s="23">
        <v>4901756700</v>
      </c>
      <c r="L44" s="23" t="s">
        <v>27334</v>
      </c>
      <c r="M44" s="23" t="s">
        <v>226</v>
      </c>
      <c r="N44" s="23">
        <v>65537</v>
      </c>
      <c r="O44" s="23">
        <v>3.83</v>
      </c>
      <c r="P44" s="23">
        <v>100</v>
      </c>
      <c r="Q44" s="23">
        <v>9.8800000000000008</v>
      </c>
      <c r="R44" s="23">
        <v>9.94</v>
      </c>
    </row>
    <row r="45" spans="1:18" x14ac:dyDescent="0.2">
      <c r="A45" s="23" t="s">
        <v>1421</v>
      </c>
      <c r="B45" s="23" t="s">
        <v>1422</v>
      </c>
      <c r="C45" s="24">
        <v>4.3200000000000002E-2</v>
      </c>
      <c r="D45" s="23">
        <v>16.66</v>
      </c>
      <c r="E45" s="25">
        <v>0.40556712962962965</v>
      </c>
      <c r="I45" s="25">
        <v>0.40869212962962964</v>
      </c>
      <c r="J45" s="23">
        <v>1</v>
      </c>
      <c r="K45" s="23">
        <v>4803184200</v>
      </c>
      <c r="L45" s="23" t="s">
        <v>19207</v>
      </c>
      <c r="M45" s="23" t="s">
        <v>136</v>
      </c>
      <c r="N45" s="23">
        <v>0</v>
      </c>
      <c r="O45" s="23">
        <v>40.5</v>
      </c>
      <c r="P45" s="23">
        <v>100</v>
      </c>
      <c r="Q45" s="23">
        <v>17.29</v>
      </c>
      <c r="R45" s="23" t="s">
        <v>136</v>
      </c>
    </row>
    <row r="46" spans="1:18" x14ac:dyDescent="0.2">
      <c r="A46" s="23" t="s">
        <v>180</v>
      </c>
      <c r="B46" s="23" t="s">
        <v>181</v>
      </c>
      <c r="C46" s="24">
        <v>0.1</v>
      </c>
      <c r="D46" s="23">
        <v>23.31</v>
      </c>
      <c r="E46" s="25">
        <v>0.39739583333333334</v>
      </c>
      <c r="I46" s="25">
        <v>0.39739583333333334</v>
      </c>
      <c r="J46" s="23">
        <v>1</v>
      </c>
      <c r="K46" s="23">
        <v>1792335900</v>
      </c>
      <c r="L46" s="23" t="s">
        <v>27333</v>
      </c>
      <c r="M46" s="23" t="s">
        <v>226</v>
      </c>
      <c r="N46" s="23">
        <v>65537</v>
      </c>
      <c r="O46" s="23">
        <v>2.84</v>
      </c>
      <c r="P46" s="23">
        <v>100</v>
      </c>
      <c r="Q46" s="23">
        <v>11.92</v>
      </c>
      <c r="R46" s="23">
        <v>19.63</v>
      </c>
    </row>
    <row r="47" spans="1:18" x14ac:dyDescent="0.2">
      <c r="A47" s="23" t="s">
        <v>1923</v>
      </c>
      <c r="B47" s="23" t="s">
        <v>1924</v>
      </c>
      <c r="C47" s="24">
        <v>0.1</v>
      </c>
      <c r="D47" s="23">
        <v>15.4</v>
      </c>
      <c r="E47" s="25">
        <v>0.45623842592592595</v>
      </c>
      <c r="I47" s="25">
        <v>0.55782407407407408</v>
      </c>
      <c r="J47" s="23">
        <v>1</v>
      </c>
      <c r="K47" s="23">
        <v>2259597900</v>
      </c>
      <c r="L47" s="23" t="s">
        <v>27332</v>
      </c>
      <c r="M47" s="23" t="s">
        <v>226</v>
      </c>
      <c r="N47" s="23">
        <v>65537</v>
      </c>
      <c r="O47" s="23">
        <v>15.18</v>
      </c>
      <c r="P47" s="23">
        <v>100</v>
      </c>
      <c r="Q47" s="23">
        <v>21.63</v>
      </c>
      <c r="R47" s="23">
        <v>3.77</v>
      </c>
    </row>
    <row r="48" spans="1:18" x14ac:dyDescent="0.2">
      <c r="A48" s="23" t="s">
        <v>494</v>
      </c>
      <c r="B48" s="23" t="s">
        <v>495</v>
      </c>
      <c r="C48" s="24">
        <v>9.9900000000000003E-2</v>
      </c>
      <c r="D48" s="23">
        <v>10.9</v>
      </c>
      <c r="E48" s="25">
        <v>0.39618055555555554</v>
      </c>
      <c r="I48" s="25">
        <v>0.39618055555555554</v>
      </c>
      <c r="J48" s="23">
        <v>1</v>
      </c>
      <c r="K48" s="23">
        <v>3488390200</v>
      </c>
      <c r="L48" s="23" t="s">
        <v>27142</v>
      </c>
      <c r="M48" s="23" t="s">
        <v>226</v>
      </c>
      <c r="N48" s="23">
        <v>131075</v>
      </c>
      <c r="O48" s="23">
        <v>49.38</v>
      </c>
      <c r="P48" s="23">
        <v>100</v>
      </c>
      <c r="Q48" s="23">
        <v>6.59</v>
      </c>
      <c r="R48" s="23">
        <v>32.619999999999997</v>
      </c>
    </row>
    <row r="49" spans="1:18" x14ac:dyDescent="0.2">
      <c r="A49" s="23" t="s">
        <v>5328</v>
      </c>
      <c r="B49" s="23" t="s">
        <v>5327</v>
      </c>
      <c r="C49" s="24">
        <v>0.1</v>
      </c>
      <c r="D49" s="23">
        <v>8.91</v>
      </c>
      <c r="E49" s="25">
        <v>0.3984375</v>
      </c>
      <c r="I49" s="25">
        <v>0.3984375</v>
      </c>
      <c r="J49" s="23">
        <v>1</v>
      </c>
      <c r="K49" s="23">
        <v>1883381800</v>
      </c>
      <c r="L49" s="23" t="s">
        <v>27331</v>
      </c>
      <c r="M49" s="23" t="s">
        <v>226</v>
      </c>
      <c r="N49" s="23">
        <v>65537</v>
      </c>
      <c r="O49" s="23">
        <v>1.44</v>
      </c>
      <c r="P49" s="23">
        <v>100</v>
      </c>
      <c r="Q49" s="23">
        <v>11.48</v>
      </c>
      <c r="R49" s="23">
        <v>19.899999999999999</v>
      </c>
    </row>
    <row r="50" spans="1:18" x14ac:dyDescent="0.2">
      <c r="A50" s="23" t="s">
        <v>1818</v>
      </c>
      <c r="B50" s="23" t="s">
        <v>1819</v>
      </c>
      <c r="C50" s="24">
        <v>0.1002</v>
      </c>
      <c r="D50" s="23">
        <v>7.14</v>
      </c>
      <c r="E50" s="25">
        <v>0.39704861111111112</v>
      </c>
      <c r="I50" s="25">
        <v>0.40052083333333333</v>
      </c>
      <c r="J50" s="23">
        <v>1</v>
      </c>
      <c r="K50" s="23">
        <v>6974126900</v>
      </c>
      <c r="L50" s="23" t="s">
        <v>27141</v>
      </c>
      <c r="M50" s="23" t="s">
        <v>226</v>
      </c>
      <c r="N50" s="23">
        <v>131075</v>
      </c>
      <c r="O50" s="23">
        <v>70.56</v>
      </c>
      <c r="P50" s="23">
        <v>100</v>
      </c>
      <c r="Q50" s="23">
        <v>5.62</v>
      </c>
      <c r="R50" s="23">
        <v>8.2100000000000009</v>
      </c>
    </row>
    <row r="51" spans="1:18" x14ac:dyDescent="0.2">
      <c r="A51" s="23" t="s">
        <v>1682</v>
      </c>
      <c r="B51" s="23" t="s">
        <v>1683</v>
      </c>
      <c r="C51" s="24">
        <v>9.9500000000000005E-2</v>
      </c>
      <c r="D51" s="23">
        <v>4.53</v>
      </c>
      <c r="E51" s="25">
        <v>0.4249074074074074</v>
      </c>
      <c r="I51" s="25">
        <v>0.4249074074074074</v>
      </c>
      <c r="J51" s="23">
        <v>1</v>
      </c>
      <c r="K51" s="23">
        <v>7251429600</v>
      </c>
      <c r="L51" s="23" t="s">
        <v>26751</v>
      </c>
      <c r="M51" s="23" t="s">
        <v>226</v>
      </c>
      <c r="N51" s="23">
        <v>65537</v>
      </c>
      <c r="O51" s="23">
        <v>7.12</v>
      </c>
      <c r="P51" s="23">
        <v>88.02</v>
      </c>
      <c r="Q51" s="23">
        <v>24.03</v>
      </c>
      <c r="R51" s="23">
        <v>10.89</v>
      </c>
    </row>
    <row r="52" spans="1:18" x14ac:dyDescent="0.2">
      <c r="A52" s="23" t="s">
        <v>10496</v>
      </c>
      <c r="B52" s="23" t="s">
        <v>10495</v>
      </c>
      <c r="C52" s="24">
        <v>4.24E-2</v>
      </c>
      <c r="D52" s="23">
        <v>6.15</v>
      </c>
      <c r="E52" s="25">
        <v>0.57459490740740737</v>
      </c>
      <c r="I52" s="25">
        <v>0.57459490740740737</v>
      </c>
      <c r="J52" s="23">
        <v>1</v>
      </c>
      <c r="K52" s="23">
        <v>2529887500</v>
      </c>
      <c r="L52" s="23" t="s">
        <v>27330</v>
      </c>
      <c r="M52" s="23" t="s">
        <v>136</v>
      </c>
      <c r="N52" s="23">
        <v>0</v>
      </c>
      <c r="O52" s="23">
        <v>56.32</v>
      </c>
      <c r="P52" s="23">
        <v>97.94</v>
      </c>
      <c r="Q52" s="23">
        <v>14.1</v>
      </c>
      <c r="R52" s="23" t="s">
        <v>136</v>
      </c>
    </row>
    <row r="53" spans="1:18" x14ac:dyDescent="0.2">
      <c r="A53" s="23" t="s">
        <v>8154</v>
      </c>
      <c r="B53" s="23" t="s">
        <v>8153</v>
      </c>
      <c r="C53" s="24">
        <v>9.8699999999999996E-2</v>
      </c>
      <c r="D53" s="23">
        <v>3.34</v>
      </c>
      <c r="E53" s="25">
        <v>0.42255787037037035</v>
      </c>
      <c r="I53" s="25">
        <v>0.42255787037037035</v>
      </c>
      <c r="J53" s="23">
        <v>1</v>
      </c>
      <c r="K53" s="23">
        <v>4499171200</v>
      </c>
      <c r="L53" s="23" t="s">
        <v>27329</v>
      </c>
      <c r="M53" s="23" t="s">
        <v>226</v>
      </c>
      <c r="N53" s="23">
        <v>65537</v>
      </c>
      <c r="O53" s="23">
        <v>28.93</v>
      </c>
      <c r="P53" s="23">
        <v>100</v>
      </c>
      <c r="Q53" s="23">
        <v>9.4700000000000006</v>
      </c>
      <c r="R53" s="23">
        <v>12.49</v>
      </c>
    </row>
    <row r="54" spans="1:18" x14ac:dyDescent="0.2">
      <c r="A54" s="23" t="s">
        <v>265</v>
      </c>
      <c r="B54" s="23" t="s">
        <v>266</v>
      </c>
      <c r="C54" s="24">
        <v>9.9900000000000003E-2</v>
      </c>
      <c r="D54" s="23">
        <v>16.3</v>
      </c>
      <c r="E54" s="25">
        <v>0.4254398148148148</v>
      </c>
      <c r="I54" s="25">
        <v>0.4254398148148148</v>
      </c>
      <c r="J54" s="23">
        <v>1</v>
      </c>
      <c r="K54" s="23">
        <v>2641049400</v>
      </c>
      <c r="L54" s="23" t="s">
        <v>25954</v>
      </c>
      <c r="M54" s="23" t="s">
        <v>226</v>
      </c>
      <c r="N54" s="23">
        <v>65537</v>
      </c>
      <c r="O54" s="23">
        <v>28.48</v>
      </c>
      <c r="P54" s="23">
        <v>99.94</v>
      </c>
      <c r="Q54" s="23">
        <v>11.42</v>
      </c>
      <c r="R54" s="23">
        <v>12.77</v>
      </c>
    </row>
    <row r="55" spans="1:18" x14ac:dyDescent="0.2">
      <c r="A55" s="23" t="s">
        <v>5240</v>
      </c>
      <c r="B55" s="23" t="s">
        <v>5239</v>
      </c>
      <c r="C55" s="24">
        <v>9.9500000000000005E-2</v>
      </c>
      <c r="D55" s="23">
        <v>4.53</v>
      </c>
      <c r="E55" s="25">
        <v>0.40104166666666669</v>
      </c>
      <c r="I55" s="25">
        <v>0.40104166666666669</v>
      </c>
      <c r="J55" s="23">
        <v>1</v>
      </c>
      <c r="K55" s="23">
        <v>6394293800</v>
      </c>
      <c r="L55" s="23" t="s">
        <v>26749</v>
      </c>
      <c r="M55" s="23" t="s">
        <v>226</v>
      </c>
      <c r="N55" s="23">
        <v>327688</v>
      </c>
      <c r="O55" s="23">
        <v>36.340000000000003</v>
      </c>
      <c r="P55" s="23">
        <v>91.03</v>
      </c>
      <c r="Q55" s="23">
        <v>14.07</v>
      </c>
      <c r="R55" s="23">
        <v>3.44</v>
      </c>
    </row>
    <row r="56" spans="1:18" x14ac:dyDescent="0.2">
      <c r="A56" s="23" t="s">
        <v>5077</v>
      </c>
      <c r="B56" s="23" t="s">
        <v>5076</v>
      </c>
      <c r="C56" s="24">
        <v>0.10009999999999999</v>
      </c>
      <c r="D56" s="23">
        <v>23.41</v>
      </c>
      <c r="E56" s="25">
        <v>0.39652777777777776</v>
      </c>
      <c r="I56" s="25">
        <v>0.42178240740740741</v>
      </c>
      <c r="J56" s="23">
        <v>1</v>
      </c>
      <c r="K56" s="23">
        <v>6956549600</v>
      </c>
      <c r="L56" s="23" t="s">
        <v>25337</v>
      </c>
      <c r="M56" s="23" t="s">
        <v>226</v>
      </c>
      <c r="N56" s="23">
        <v>327686</v>
      </c>
      <c r="O56" s="23">
        <v>49.92</v>
      </c>
      <c r="P56" s="23">
        <v>100</v>
      </c>
      <c r="Q56" s="23">
        <v>24.74</v>
      </c>
      <c r="R56" s="23">
        <v>7.15</v>
      </c>
    </row>
    <row r="57" spans="1:18" x14ac:dyDescent="0.2">
      <c r="A57" s="23" t="s">
        <v>8664</v>
      </c>
      <c r="B57" s="23" t="s">
        <v>8663</v>
      </c>
      <c r="C57" s="24">
        <v>9.9900000000000003E-2</v>
      </c>
      <c r="D57" s="23">
        <v>21.9</v>
      </c>
      <c r="E57" s="25">
        <v>0.54413194444444446</v>
      </c>
      <c r="I57" s="25">
        <v>0.61532407407407408</v>
      </c>
      <c r="J57" s="23">
        <v>1</v>
      </c>
      <c r="K57" s="23">
        <v>17550249000</v>
      </c>
      <c r="L57" s="23" t="s">
        <v>27328</v>
      </c>
      <c r="M57" s="23" t="s">
        <v>226</v>
      </c>
      <c r="N57" s="23">
        <v>65537</v>
      </c>
      <c r="O57" s="23">
        <v>9.43</v>
      </c>
      <c r="P57" s="23">
        <v>99.34</v>
      </c>
      <c r="Q57" s="23">
        <v>36.06</v>
      </c>
      <c r="R57" s="23">
        <v>0.81</v>
      </c>
    </row>
    <row r="58" spans="1:18" x14ac:dyDescent="0.2">
      <c r="A58" s="23" t="s">
        <v>1975</v>
      </c>
      <c r="B58" s="23" t="s">
        <v>1976</v>
      </c>
      <c r="C58" s="24">
        <v>9.9599999999999994E-2</v>
      </c>
      <c r="D58" s="23">
        <v>8.5</v>
      </c>
      <c r="E58" s="25">
        <v>0.43800925925925926</v>
      </c>
      <c r="I58" s="25">
        <v>0.44564814814814813</v>
      </c>
      <c r="J58" s="23">
        <v>1</v>
      </c>
      <c r="K58" s="23">
        <v>13756153000</v>
      </c>
      <c r="L58" s="23" t="s">
        <v>27327</v>
      </c>
      <c r="M58" s="23" t="s">
        <v>226</v>
      </c>
      <c r="N58" s="23">
        <v>393226</v>
      </c>
      <c r="O58" s="23">
        <v>7.76</v>
      </c>
      <c r="P58" s="23">
        <v>100</v>
      </c>
      <c r="Q58" s="23">
        <v>43.49</v>
      </c>
      <c r="R58" s="23">
        <v>4.88</v>
      </c>
    </row>
    <row r="59" spans="1:18" x14ac:dyDescent="0.2">
      <c r="A59" s="23" t="s">
        <v>6066</v>
      </c>
      <c r="B59" s="23" t="s">
        <v>6065</v>
      </c>
      <c r="C59" s="24">
        <v>6.5199999999999994E-2</v>
      </c>
      <c r="D59" s="23">
        <v>4.9000000000000004</v>
      </c>
      <c r="E59" s="25">
        <v>0.41337962962962965</v>
      </c>
      <c r="I59" s="25">
        <v>0.44130787037037039</v>
      </c>
      <c r="J59" s="23">
        <v>1</v>
      </c>
      <c r="K59" s="23">
        <v>4355986600</v>
      </c>
      <c r="L59" s="23" t="s">
        <v>27326</v>
      </c>
      <c r="M59" s="23" t="s">
        <v>136</v>
      </c>
      <c r="N59" s="23">
        <v>0</v>
      </c>
      <c r="O59" s="23">
        <v>16.61</v>
      </c>
      <c r="P59" s="23">
        <v>98.13</v>
      </c>
      <c r="Q59" s="23">
        <v>19.88</v>
      </c>
      <c r="R59" s="23" t="s">
        <v>136</v>
      </c>
    </row>
    <row r="60" spans="1:18" x14ac:dyDescent="0.2">
      <c r="A60" s="23" t="s">
        <v>1512</v>
      </c>
      <c r="B60" s="23" t="s">
        <v>2154</v>
      </c>
      <c r="C60" s="24">
        <v>0.1</v>
      </c>
      <c r="D60" s="23">
        <v>8.36</v>
      </c>
      <c r="E60" s="25">
        <v>0.41251157407407407</v>
      </c>
      <c r="I60" s="25">
        <v>0.41251157407407407</v>
      </c>
      <c r="J60" s="23">
        <v>1</v>
      </c>
      <c r="K60" s="23">
        <v>7337222600</v>
      </c>
      <c r="L60" s="23" t="s">
        <v>27325</v>
      </c>
      <c r="M60" s="23" t="s">
        <v>226</v>
      </c>
      <c r="N60" s="23">
        <v>65537</v>
      </c>
      <c r="O60" s="23">
        <v>21.5</v>
      </c>
      <c r="P60" s="23">
        <v>100</v>
      </c>
      <c r="Q60" s="23">
        <v>14.2</v>
      </c>
      <c r="R60" s="23">
        <v>13.32</v>
      </c>
    </row>
    <row r="61" spans="1:18" x14ac:dyDescent="0.2">
      <c r="A61" s="23" t="s">
        <v>1983</v>
      </c>
      <c r="B61" s="23" t="s">
        <v>1984</v>
      </c>
      <c r="C61" s="24">
        <v>0.1008</v>
      </c>
      <c r="D61" s="23">
        <v>2.84</v>
      </c>
      <c r="E61" s="25">
        <v>0.47412037037037036</v>
      </c>
      <c r="I61" s="25">
        <v>0.61636574074074069</v>
      </c>
      <c r="J61" s="23">
        <v>1</v>
      </c>
      <c r="K61" s="23">
        <v>7135500000</v>
      </c>
      <c r="L61" s="23" t="s">
        <v>136</v>
      </c>
      <c r="M61" s="23" t="s">
        <v>226</v>
      </c>
      <c r="N61" s="23">
        <v>393227</v>
      </c>
      <c r="O61" s="23">
        <v>46.06</v>
      </c>
      <c r="P61" s="23">
        <v>100</v>
      </c>
      <c r="Q61" s="23">
        <v>24.66</v>
      </c>
      <c r="R61" s="23">
        <v>0.32</v>
      </c>
    </row>
    <row r="62" spans="1:18" x14ac:dyDescent="0.2">
      <c r="A62" s="23" t="s">
        <v>1325</v>
      </c>
      <c r="B62" s="23" t="s">
        <v>1326</v>
      </c>
      <c r="C62" s="24">
        <v>9.9500000000000005E-2</v>
      </c>
      <c r="D62" s="23">
        <v>7.29</v>
      </c>
      <c r="E62" s="25">
        <v>0.54623842592592597</v>
      </c>
      <c r="I62" s="25">
        <v>0.5604513888888889</v>
      </c>
      <c r="J62" s="23">
        <v>1</v>
      </c>
      <c r="K62" s="23">
        <v>4035585800</v>
      </c>
      <c r="L62" s="23" t="s">
        <v>27324</v>
      </c>
      <c r="M62" s="23" t="s">
        <v>226</v>
      </c>
      <c r="N62" s="23">
        <v>65537</v>
      </c>
      <c r="O62" s="23">
        <v>1.67</v>
      </c>
      <c r="P62" s="23">
        <v>100</v>
      </c>
      <c r="Q62" s="23">
        <v>20.9</v>
      </c>
      <c r="R62" s="23">
        <v>2.11</v>
      </c>
    </row>
    <row r="63" spans="1:18" x14ac:dyDescent="0.2">
      <c r="A63" s="23" t="s">
        <v>1715</v>
      </c>
      <c r="B63" s="23" t="s">
        <v>2273</v>
      </c>
      <c r="C63" s="24">
        <v>0.1</v>
      </c>
      <c r="D63" s="23">
        <v>4.95</v>
      </c>
      <c r="E63" s="25">
        <v>0.4168634259259259</v>
      </c>
      <c r="I63" s="25">
        <v>0.4168634259259259</v>
      </c>
      <c r="J63" s="23">
        <v>1</v>
      </c>
      <c r="K63" s="23">
        <v>9839290900</v>
      </c>
      <c r="L63" s="23" t="s">
        <v>27128</v>
      </c>
      <c r="M63" s="23" t="s">
        <v>226</v>
      </c>
      <c r="N63" s="23">
        <v>327687</v>
      </c>
      <c r="O63" s="23">
        <v>44.63</v>
      </c>
      <c r="P63" s="23">
        <v>98.44</v>
      </c>
      <c r="Q63" s="23">
        <v>16.73</v>
      </c>
      <c r="R63" s="23">
        <v>14.6</v>
      </c>
    </row>
    <row r="64" spans="1:18" x14ac:dyDescent="0.2">
      <c r="A64" s="23" t="s">
        <v>1294</v>
      </c>
      <c r="B64" s="23" t="s">
        <v>1295</v>
      </c>
      <c r="C64" s="24">
        <v>0.1002</v>
      </c>
      <c r="D64" s="23">
        <v>15.15</v>
      </c>
      <c r="E64" s="25">
        <v>0.39861111111111114</v>
      </c>
      <c r="I64" s="25">
        <v>0.40121527777777777</v>
      </c>
      <c r="J64" s="23">
        <v>1</v>
      </c>
      <c r="K64" s="23">
        <v>5712689100</v>
      </c>
      <c r="L64" s="23" t="s">
        <v>25784</v>
      </c>
      <c r="M64" s="23" t="s">
        <v>226</v>
      </c>
      <c r="N64" s="23">
        <v>65537</v>
      </c>
      <c r="O64" s="23">
        <v>18.55</v>
      </c>
      <c r="P64" s="23">
        <v>97.99</v>
      </c>
      <c r="Q64" s="23">
        <v>20.170000000000002</v>
      </c>
      <c r="R64" s="23">
        <v>13.83</v>
      </c>
    </row>
    <row r="65" spans="1:18" x14ac:dyDescent="0.2">
      <c r="A65" s="23" t="s">
        <v>220</v>
      </c>
      <c r="B65" s="23" t="s">
        <v>219</v>
      </c>
      <c r="C65" s="24">
        <v>0.1</v>
      </c>
      <c r="D65" s="23">
        <v>22</v>
      </c>
      <c r="E65" s="25">
        <v>0.44425925925925924</v>
      </c>
      <c r="I65" s="25">
        <v>0.44425925925925924</v>
      </c>
      <c r="J65" s="23">
        <v>1</v>
      </c>
      <c r="K65" s="23">
        <v>12360323400</v>
      </c>
      <c r="L65" s="23" t="s">
        <v>25981</v>
      </c>
      <c r="M65" s="23" t="s">
        <v>226</v>
      </c>
      <c r="N65" s="23">
        <v>65537</v>
      </c>
      <c r="O65" s="23">
        <v>32.840000000000003</v>
      </c>
      <c r="P65" s="23">
        <v>97.84</v>
      </c>
      <c r="Q65" s="23">
        <v>24.17</v>
      </c>
      <c r="R65" s="23">
        <v>3.75</v>
      </c>
    </row>
    <row r="66" spans="1:18" x14ac:dyDescent="0.2">
      <c r="A66" s="23" t="s">
        <v>467</v>
      </c>
      <c r="B66" s="23" t="s">
        <v>468</v>
      </c>
      <c r="C66" s="24">
        <v>0.1</v>
      </c>
      <c r="D66" s="23">
        <v>16.5</v>
      </c>
      <c r="E66" s="25">
        <v>0.43167824074074074</v>
      </c>
      <c r="I66" s="25">
        <v>0.43167824074074074</v>
      </c>
      <c r="J66" s="23">
        <v>1</v>
      </c>
      <c r="K66" s="23">
        <v>6608654400</v>
      </c>
      <c r="L66" s="23" t="s">
        <v>24307</v>
      </c>
      <c r="M66" s="23" t="s">
        <v>226</v>
      </c>
      <c r="N66" s="23">
        <v>65537</v>
      </c>
      <c r="O66" s="23">
        <v>13.89</v>
      </c>
      <c r="P66" s="23">
        <v>100</v>
      </c>
      <c r="Q66" s="23">
        <v>9.6</v>
      </c>
      <c r="R66" s="23">
        <v>14.35</v>
      </c>
    </row>
    <row r="67" spans="1:18" x14ac:dyDescent="0.2">
      <c r="A67" s="23" t="s">
        <v>7946</v>
      </c>
      <c r="B67" s="23" t="s">
        <v>7945</v>
      </c>
      <c r="C67" s="24">
        <v>9.9699999999999997E-2</v>
      </c>
      <c r="D67" s="23">
        <v>8.49</v>
      </c>
      <c r="E67" s="25">
        <v>0.46300925925925923</v>
      </c>
      <c r="I67" s="25">
        <v>0.46300925925925923</v>
      </c>
      <c r="J67" s="23">
        <v>1</v>
      </c>
      <c r="K67" s="23">
        <v>8958461900</v>
      </c>
      <c r="L67" s="23" t="s">
        <v>24306</v>
      </c>
      <c r="M67" s="23" t="s">
        <v>226</v>
      </c>
      <c r="N67" s="23">
        <v>131076</v>
      </c>
      <c r="O67" s="23">
        <v>52.45</v>
      </c>
      <c r="P67" s="23">
        <v>100</v>
      </c>
      <c r="Q67" s="23">
        <v>6.69</v>
      </c>
      <c r="R67" s="23">
        <v>3.89</v>
      </c>
    </row>
    <row r="68" spans="1:18" x14ac:dyDescent="0.2">
      <c r="A68" s="23" t="s">
        <v>525</v>
      </c>
      <c r="B68" s="23" t="s">
        <v>526</v>
      </c>
      <c r="C68" s="24">
        <v>0.1009</v>
      </c>
      <c r="D68" s="23">
        <v>4.6900000000000004</v>
      </c>
      <c r="E68" s="25">
        <v>0.46300925925925923</v>
      </c>
      <c r="I68" s="25">
        <v>0.46300925925925923</v>
      </c>
      <c r="J68" s="23">
        <v>1</v>
      </c>
      <c r="K68" s="23">
        <v>5457356000</v>
      </c>
      <c r="L68" s="23" t="s">
        <v>27323</v>
      </c>
      <c r="M68" s="23" t="s">
        <v>226</v>
      </c>
      <c r="N68" s="23">
        <v>65537</v>
      </c>
      <c r="O68" s="23">
        <v>21.23</v>
      </c>
      <c r="P68" s="23">
        <v>100</v>
      </c>
      <c r="Q68" s="23">
        <v>4.57</v>
      </c>
      <c r="R68" s="23">
        <v>40.49</v>
      </c>
    </row>
    <row r="69" spans="1:18" x14ac:dyDescent="0.2">
      <c r="A69" s="23" t="s">
        <v>8398</v>
      </c>
      <c r="B69" s="23" t="s">
        <v>8397</v>
      </c>
      <c r="C69" s="24">
        <v>0.1011</v>
      </c>
      <c r="D69" s="23">
        <v>4.03</v>
      </c>
      <c r="E69" s="25">
        <v>0.40225694444444443</v>
      </c>
      <c r="I69" s="25">
        <v>0.44373842592592594</v>
      </c>
      <c r="J69" s="23">
        <v>1</v>
      </c>
      <c r="K69" s="23">
        <v>5789151100</v>
      </c>
      <c r="L69" s="23" t="s">
        <v>26817</v>
      </c>
      <c r="M69" s="23" t="s">
        <v>226</v>
      </c>
      <c r="N69" s="23">
        <v>196614</v>
      </c>
      <c r="O69" s="23">
        <v>26.66</v>
      </c>
      <c r="P69" s="23">
        <v>100</v>
      </c>
      <c r="Q69" s="23">
        <v>13.05</v>
      </c>
      <c r="R69" s="23">
        <v>0.09</v>
      </c>
    </row>
    <row r="70" spans="1:18" x14ac:dyDescent="0.2">
      <c r="A70" s="23" t="s">
        <v>8405</v>
      </c>
      <c r="B70" s="23" t="s">
        <v>8404</v>
      </c>
      <c r="C70" s="24">
        <v>0.1003</v>
      </c>
      <c r="D70" s="23">
        <v>12.61</v>
      </c>
      <c r="E70" s="25">
        <v>0.47585648148148146</v>
      </c>
      <c r="I70" s="25">
        <v>0.56718749999999996</v>
      </c>
      <c r="J70" s="23">
        <v>1</v>
      </c>
      <c r="K70" s="23">
        <v>9404897200</v>
      </c>
      <c r="L70" s="23" t="s">
        <v>27322</v>
      </c>
      <c r="M70" s="23" t="s">
        <v>226</v>
      </c>
      <c r="N70" s="23">
        <v>65537</v>
      </c>
      <c r="O70" s="23">
        <v>49.05</v>
      </c>
      <c r="P70" s="23">
        <v>100</v>
      </c>
      <c r="Q70" s="23">
        <v>11.2</v>
      </c>
      <c r="R70" s="23">
        <v>5.81</v>
      </c>
    </row>
    <row r="71" spans="1:18" x14ac:dyDescent="0.2">
      <c r="A71" s="23" t="s">
        <v>7862</v>
      </c>
      <c r="B71" s="23" t="s">
        <v>7861</v>
      </c>
      <c r="C71" s="24">
        <v>0.10009999999999999</v>
      </c>
      <c r="D71" s="23">
        <v>12.97</v>
      </c>
      <c r="E71" s="25">
        <v>0.58829861111111115</v>
      </c>
      <c r="I71" s="25">
        <v>0.61549768518518522</v>
      </c>
      <c r="J71" s="23">
        <v>1</v>
      </c>
      <c r="K71" s="23">
        <v>5674399900</v>
      </c>
      <c r="L71" s="23" t="s">
        <v>136</v>
      </c>
      <c r="M71" s="23" t="s">
        <v>226</v>
      </c>
      <c r="N71" s="23">
        <v>196612</v>
      </c>
      <c r="O71" s="23">
        <v>25.9</v>
      </c>
      <c r="P71" s="23">
        <v>98.93</v>
      </c>
      <c r="Q71" s="23">
        <v>35.380000000000003</v>
      </c>
      <c r="R71" s="23">
        <v>1.54</v>
      </c>
    </row>
    <row r="72" spans="1:18" x14ac:dyDescent="0.2">
      <c r="A72" s="23" t="s">
        <v>5235</v>
      </c>
      <c r="B72" s="23" t="s">
        <v>5234</v>
      </c>
      <c r="C72" s="24">
        <v>9.9900000000000003E-2</v>
      </c>
      <c r="D72" s="23">
        <v>7.71</v>
      </c>
      <c r="E72" s="25">
        <v>0.56623842592592588</v>
      </c>
      <c r="I72" s="25">
        <v>0.56623842592592588</v>
      </c>
      <c r="J72" s="23">
        <v>1</v>
      </c>
      <c r="K72" s="23">
        <v>2747844000</v>
      </c>
      <c r="L72" s="23" t="s">
        <v>27122</v>
      </c>
      <c r="M72" s="23" t="s">
        <v>226</v>
      </c>
      <c r="N72" s="23">
        <v>131075</v>
      </c>
      <c r="O72" s="23">
        <v>31.4</v>
      </c>
      <c r="P72" s="23">
        <v>100</v>
      </c>
      <c r="Q72" s="23">
        <v>16</v>
      </c>
      <c r="R72" s="23">
        <v>4.24</v>
      </c>
    </row>
    <row r="73" spans="1:18" x14ac:dyDescent="0.2">
      <c r="A73" s="23" t="s">
        <v>279</v>
      </c>
      <c r="B73" s="23" t="s">
        <v>280</v>
      </c>
      <c r="C73" s="24">
        <v>9.9599999999999994E-2</v>
      </c>
      <c r="D73" s="23">
        <v>8.39</v>
      </c>
      <c r="E73" s="25">
        <v>0.3972222222222222</v>
      </c>
      <c r="I73" s="25">
        <v>0.3972222222222222</v>
      </c>
      <c r="J73" s="23">
        <v>1</v>
      </c>
      <c r="K73" s="23">
        <v>3020400000</v>
      </c>
      <c r="L73" s="23" t="s">
        <v>26470</v>
      </c>
      <c r="M73" s="23" t="s">
        <v>226</v>
      </c>
      <c r="N73" s="23">
        <v>196613</v>
      </c>
      <c r="O73" s="23">
        <v>36.159999999999997</v>
      </c>
      <c r="P73" s="23">
        <v>94.41</v>
      </c>
      <c r="Q73" s="23">
        <v>8.4600000000000009</v>
      </c>
      <c r="R73" s="23">
        <v>7.81</v>
      </c>
    </row>
    <row r="74" spans="1:18" x14ac:dyDescent="0.2">
      <c r="A74" s="23" t="s">
        <v>923</v>
      </c>
      <c r="B74" s="23" t="s">
        <v>924</v>
      </c>
      <c r="C74" s="24">
        <v>0.1002</v>
      </c>
      <c r="D74" s="23">
        <v>15.81</v>
      </c>
      <c r="E74" s="25">
        <v>0.58663194444444444</v>
      </c>
      <c r="I74" s="25">
        <v>0.58663194444444444</v>
      </c>
      <c r="J74" s="23">
        <v>1</v>
      </c>
      <c r="K74" s="23">
        <v>3723081000</v>
      </c>
      <c r="L74" s="23" t="s">
        <v>3532</v>
      </c>
      <c r="M74" s="23" t="s">
        <v>226</v>
      </c>
      <c r="N74" s="23">
        <v>65537</v>
      </c>
      <c r="O74" s="23">
        <v>29.8</v>
      </c>
      <c r="P74" s="23">
        <v>100</v>
      </c>
      <c r="Q74" s="23">
        <v>23.47</v>
      </c>
      <c r="R74" s="23">
        <v>12.35</v>
      </c>
    </row>
    <row r="75" spans="1:18" x14ac:dyDescent="0.2">
      <c r="A75" s="23" t="s">
        <v>1260</v>
      </c>
      <c r="B75" s="23" t="s">
        <v>2521</v>
      </c>
      <c r="C75" s="24">
        <v>0.1</v>
      </c>
      <c r="D75" s="23">
        <v>6.38</v>
      </c>
      <c r="E75" s="25">
        <v>0.41129629629629627</v>
      </c>
      <c r="I75" s="25">
        <v>0.41129629629629627</v>
      </c>
      <c r="J75" s="23">
        <v>1</v>
      </c>
      <c r="K75" s="23">
        <v>6457092400</v>
      </c>
      <c r="L75" s="23" t="s">
        <v>23129</v>
      </c>
      <c r="M75" s="23" t="s">
        <v>226</v>
      </c>
      <c r="N75" s="23">
        <v>65537</v>
      </c>
      <c r="O75" s="23">
        <v>34.29</v>
      </c>
      <c r="P75" s="23">
        <v>91.32</v>
      </c>
      <c r="Q75" s="23">
        <v>7.46</v>
      </c>
      <c r="R75" s="23">
        <v>16.100000000000001</v>
      </c>
    </row>
    <row r="76" spans="1:18" x14ac:dyDescent="0.2">
      <c r="A76" s="23" t="s">
        <v>2075</v>
      </c>
      <c r="B76" s="23" t="s">
        <v>2076</v>
      </c>
      <c r="C76" s="24">
        <v>9.9900000000000003E-2</v>
      </c>
      <c r="D76" s="23">
        <v>28.41</v>
      </c>
      <c r="E76" s="25">
        <v>0.44651620370370371</v>
      </c>
      <c r="I76" s="25">
        <v>0.44651620370370371</v>
      </c>
      <c r="J76" s="23">
        <v>1</v>
      </c>
      <c r="K76" s="23">
        <v>3077868400</v>
      </c>
      <c r="L76" s="23" t="s">
        <v>27321</v>
      </c>
      <c r="M76" s="23" t="s">
        <v>226</v>
      </c>
      <c r="N76" s="23">
        <v>65537</v>
      </c>
      <c r="O76" s="23">
        <v>17.989999999999998</v>
      </c>
      <c r="P76" s="23">
        <v>91.98</v>
      </c>
      <c r="Q76" s="23">
        <v>7.21</v>
      </c>
      <c r="R76" s="23">
        <v>18.34</v>
      </c>
    </row>
    <row r="77" spans="1:18" x14ac:dyDescent="0.2">
      <c r="A77" s="23" t="s">
        <v>979</v>
      </c>
      <c r="B77" s="23" t="s">
        <v>980</v>
      </c>
      <c r="C77" s="24">
        <v>0.1002</v>
      </c>
      <c r="D77" s="23">
        <v>12.19</v>
      </c>
      <c r="E77" s="25">
        <v>0.46509259259259261</v>
      </c>
      <c r="I77" s="25">
        <v>0.56141203703703701</v>
      </c>
      <c r="J77" s="23">
        <v>1</v>
      </c>
      <c r="K77" s="23">
        <v>5152543800</v>
      </c>
      <c r="L77" s="23" t="s">
        <v>27320</v>
      </c>
      <c r="M77" s="23" t="s">
        <v>226</v>
      </c>
      <c r="N77" s="23">
        <v>65537</v>
      </c>
      <c r="O77" s="23">
        <v>77.94</v>
      </c>
      <c r="P77" s="23">
        <v>100</v>
      </c>
      <c r="Q77" s="23">
        <v>7.18</v>
      </c>
      <c r="R77" s="23">
        <v>7.05</v>
      </c>
    </row>
    <row r="78" spans="1:18" x14ac:dyDescent="0.2">
      <c r="A78" s="23" t="s">
        <v>1645</v>
      </c>
      <c r="B78" s="23" t="s">
        <v>1646</v>
      </c>
      <c r="C78" s="24">
        <v>0.10009999999999999</v>
      </c>
      <c r="D78" s="23">
        <v>27.48</v>
      </c>
      <c r="E78" s="25">
        <v>0.54222222222222227</v>
      </c>
      <c r="I78" s="25">
        <v>0.54222222222222227</v>
      </c>
      <c r="J78" s="23">
        <v>1</v>
      </c>
      <c r="K78" s="23">
        <v>5848663500</v>
      </c>
      <c r="L78" s="23" t="s">
        <v>27319</v>
      </c>
      <c r="M78" s="23" t="s">
        <v>226</v>
      </c>
      <c r="N78" s="23">
        <v>65537</v>
      </c>
      <c r="O78" s="23">
        <v>3.8</v>
      </c>
      <c r="P78" s="23">
        <v>81.8</v>
      </c>
      <c r="Q78" s="23">
        <v>8.93</v>
      </c>
      <c r="R78" s="23">
        <v>14.69</v>
      </c>
    </row>
    <row r="79" spans="1:18" x14ac:dyDescent="0.2">
      <c r="A79" s="23" t="s">
        <v>1223</v>
      </c>
      <c r="B79" s="23" t="s">
        <v>1224</v>
      </c>
      <c r="C79" s="24">
        <v>0.1003</v>
      </c>
      <c r="D79" s="23">
        <v>7.79</v>
      </c>
      <c r="E79" s="25">
        <v>0.39895833333333336</v>
      </c>
      <c r="I79" s="25">
        <v>0.39895833333333336</v>
      </c>
      <c r="J79" s="23">
        <v>1</v>
      </c>
      <c r="K79" s="23">
        <v>4487040000</v>
      </c>
      <c r="L79" s="23" t="s">
        <v>13420</v>
      </c>
      <c r="M79" s="23" t="s">
        <v>226</v>
      </c>
      <c r="N79" s="23">
        <v>65537</v>
      </c>
      <c r="O79" s="23">
        <v>62.17</v>
      </c>
      <c r="P79" s="23">
        <v>100</v>
      </c>
      <c r="Q79" s="23">
        <v>3.18</v>
      </c>
      <c r="R79" s="23">
        <v>46.07</v>
      </c>
    </row>
    <row r="80" spans="1:18" x14ac:dyDescent="0.2">
      <c r="A80" s="23" t="s">
        <v>9170</v>
      </c>
      <c r="B80" s="23" t="s">
        <v>9169</v>
      </c>
      <c r="C80" s="24">
        <v>0.1</v>
      </c>
      <c r="D80" s="23">
        <v>92.98</v>
      </c>
      <c r="E80" s="25">
        <v>0.5864583333333333</v>
      </c>
      <c r="I80" s="25">
        <v>0.61081018518518515</v>
      </c>
      <c r="J80" s="23">
        <v>1</v>
      </c>
      <c r="K80" s="23">
        <v>61644560000</v>
      </c>
      <c r="L80" s="23" t="s">
        <v>27318</v>
      </c>
      <c r="M80" s="23" t="s">
        <v>226</v>
      </c>
      <c r="N80" s="23">
        <v>65537</v>
      </c>
      <c r="O80" s="23">
        <v>28.88</v>
      </c>
      <c r="P80" s="23">
        <v>79.61</v>
      </c>
      <c r="Q80" s="23">
        <v>11.65</v>
      </c>
      <c r="R80" s="23">
        <v>1.04</v>
      </c>
    </row>
    <row r="81" spans="1:18" x14ac:dyDescent="0.2">
      <c r="A81" s="23" t="s">
        <v>7710</v>
      </c>
      <c r="B81" s="23" t="s">
        <v>7709</v>
      </c>
      <c r="C81" s="24">
        <v>0.1002</v>
      </c>
      <c r="D81" s="23">
        <v>6.7</v>
      </c>
      <c r="E81" s="25">
        <v>0.39878472222222222</v>
      </c>
      <c r="I81" s="25">
        <v>0.39878472222222222</v>
      </c>
      <c r="J81" s="23">
        <v>1</v>
      </c>
      <c r="K81" s="23">
        <v>3356509200</v>
      </c>
      <c r="L81" s="23" t="s">
        <v>27317</v>
      </c>
      <c r="M81" s="23" t="s">
        <v>226</v>
      </c>
      <c r="N81" s="23">
        <v>65537</v>
      </c>
      <c r="O81" s="23">
        <v>15.83</v>
      </c>
      <c r="P81" s="23">
        <v>100</v>
      </c>
      <c r="Q81" s="23">
        <v>2.4</v>
      </c>
      <c r="R81" s="23">
        <v>54.47</v>
      </c>
    </row>
    <row r="82" spans="1:18" x14ac:dyDescent="0.2">
      <c r="A82" s="23" t="s">
        <v>1273</v>
      </c>
      <c r="B82" s="23" t="s">
        <v>1274</v>
      </c>
      <c r="C82" s="24">
        <v>9.98E-2</v>
      </c>
      <c r="D82" s="23">
        <v>16.64</v>
      </c>
      <c r="E82" s="25">
        <v>0.54274305555555558</v>
      </c>
      <c r="I82" s="25">
        <v>0.54797453703703702</v>
      </c>
      <c r="J82" s="23">
        <v>1</v>
      </c>
      <c r="K82" s="23">
        <v>9458049000</v>
      </c>
      <c r="L82" s="23" t="s">
        <v>27316</v>
      </c>
      <c r="M82" s="23" t="s">
        <v>226</v>
      </c>
      <c r="N82" s="23">
        <v>65537</v>
      </c>
      <c r="O82" s="23">
        <v>1.59</v>
      </c>
      <c r="P82" s="23">
        <v>94.78</v>
      </c>
      <c r="Q82" s="23">
        <v>16.78</v>
      </c>
      <c r="R82" s="23">
        <v>4.99</v>
      </c>
    </row>
    <row r="83" spans="1:18" x14ac:dyDescent="0.2">
      <c r="A83" s="23" t="s">
        <v>6469</v>
      </c>
      <c r="B83" s="23" t="s">
        <v>6468</v>
      </c>
      <c r="C83" s="24">
        <v>0.1008</v>
      </c>
      <c r="D83" s="23">
        <v>5.68</v>
      </c>
      <c r="E83" s="25">
        <v>0.46908564814814813</v>
      </c>
      <c r="I83" s="25">
        <v>0.541875</v>
      </c>
      <c r="J83" s="23">
        <v>1</v>
      </c>
      <c r="K83" s="23">
        <v>2683800000</v>
      </c>
      <c r="L83" s="23" t="s">
        <v>27315</v>
      </c>
      <c r="M83" s="23" t="s">
        <v>226</v>
      </c>
      <c r="N83" s="23">
        <v>65537</v>
      </c>
      <c r="O83" s="23">
        <v>64</v>
      </c>
      <c r="P83" s="23">
        <v>100</v>
      </c>
      <c r="Q83" s="23">
        <v>10.55</v>
      </c>
      <c r="R83" s="23">
        <v>3.52</v>
      </c>
    </row>
    <row r="84" spans="1:18" x14ac:dyDescent="0.2">
      <c r="A84" s="23" t="s">
        <v>1171</v>
      </c>
      <c r="B84" s="23" t="s">
        <v>1172</v>
      </c>
      <c r="C84" s="24">
        <v>9.9900000000000003E-2</v>
      </c>
      <c r="D84" s="23">
        <v>20.59</v>
      </c>
      <c r="E84" s="25">
        <v>0.4418287037037037</v>
      </c>
      <c r="I84" s="25">
        <v>0.4418287037037037</v>
      </c>
      <c r="J84" s="23">
        <v>1</v>
      </c>
      <c r="K84" s="23">
        <v>3675660900</v>
      </c>
      <c r="L84" s="23" t="s">
        <v>26044</v>
      </c>
      <c r="M84" s="23" t="s">
        <v>226</v>
      </c>
      <c r="N84" s="23">
        <v>65537</v>
      </c>
      <c r="O84" s="23">
        <v>31.63</v>
      </c>
      <c r="P84" s="23">
        <v>98.11</v>
      </c>
      <c r="Q84" s="23">
        <v>11.84</v>
      </c>
      <c r="R84" s="23">
        <v>15.28</v>
      </c>
    </row>
    <row r="85" spans="1:18" x14ac:dyDescent="0.2">
      <c r="A85" s="23" t="s">
        <v>27314</v>
      </c>
      <c r="B85" s="23" t="s">
        <v>27313</v>
      </c>
      <c r="C85" s="24">
        <v>9.98E-2</v>
      </c>
      <c r="D85" s="23">
        <v>14</v>
      </c>
      <c r="E85" s="25">
        <v>0.40486111111111112</v>
      </c>
      <c r="I85" s="25">
        <v>0.40486111111111112</v>
      </c>
      <c r="J85" s="23">
        <v>1</v>
      </c>
      <c r="K85" s="23">
        <v>6637299000</v>
      </c>
      <c r="L85" s="23" t="s">
        <v>27312</v>
      </c>
      <c r="M85" s="23" t="s">
        <v>226</v>
      </c>
      <c r="N85" s="23">
        <v>65537</v>
      </c>
      <c r="O85" s="23">
        <v>6.47</v>
      </c>
      <c r="P85" s="23">
        <v>100</v>
      </c>
      <c r="Q85" s="23">
        <v>3.04</v>
      </c>
      <c r="R85" s="23">
        <v>18.53</v>
      </c>
    </row>
    <row r="86" spans="1:18" x14ac:dyDescent="0.2">
      <c r="A86" s="23" t="s">
        <v>2054</v>
      </c>
      <c r="B86" s="23" t="s">
        <v>2055</v>
      </c>
      <c r="C86" s="24">
        <v>0.10009999999999999</v>
      </c>
      <c r="D86" s="23">
        <v>29.55</v>
      </c>
      <c r="E86" s="25">
        <v>0.40277777777777779</v>
      </c>
      <c r="I86" s="25">
        <v>0.40364583333333331</v>
      </c>
      <c r="J86" s="23">
        <v>1</v>
      </c>
      <c r="K86" s="23">
        <v>12969401500</v>
      </c>
      <c r="L86" s="23" t="s">
        <v>27311</v>
      </c>
      <c r="M86" s="23" t="s">
        <v>226</v>
      </c>
      <c r="N86" s="23">
        <v>131075</v>
      </c>
      <c r="O86" s="23">
        <v>10.41</v>
      </c>
      <c r="P86" s="23">
        <v>100</v>
      </c>
      <c r="Q86" s="23">
        <v>11.31</v>
      </c>
      <c r="R86" s="23">
        <v>10.32</v>
      </c>
    </row>
    <row r="87" spans="1:18" x14ac:dyDescent="0.2">
      <c r="A87" s="23" t="s">
        <v>1315</v>
      </c>
      <c r="B87" s="23" t="s">
        <v>1316</v>
      </c>
      <c r="C87" s="24">
        <v>9.9900000000000003E-2</v>
      </c>
      <c r="D87" s="23">
        <v>10.9</v>
      </c>
      <c r="E87" s="25">
        <v>0.42895833333333333</v>
      </c>
      <c r="I87" s="25">
        <v>0.42895833333333333</v>
      </c>
      <c r="J87" s="23">
        <v>1</v>
      </c>
      <c r="K87" s="23">
        <v>3812332400</v>
      </c>
      <c r="L87" s="23" t="s">
        <v>18519</v>
      </c>
      <c r="M87" s="23" t="s">
        <v>226</v>
      </c>
      <c r="N87" s="23">
        <v>65537</v>
      </c>
      <c r="O87" s="23">
        <v>1.1499999999999999</v>
      </c>
      <c r="P87" s="23">
        <v>100</v>
      </c>
      <c r="Q87" s="23">
        <v>5.05</v>
      </c>
      <c r="R87" s="23">
        <v>28.97</v>
      </c>
    </row>
    <row r="88" spans="1:18" x14ac:dyDescent="0.2">
      <c r="A88" s="23" t="s">
        <v>2042</v>
      </c>
      <c r="B88" s="23" t="s">
        <v>2043</v>
      </c>
      <c r="C88" s="24">
        <v>9.9400000000000002E-2</v>
      </c>
      <c r="D88" s="23">
        <v>5.53</v>
      </c>
      <c r="E88" s="25">
        <v>0.59952546296296294</v>
      </c>
      <c r="I88" s="25">
        <v>0.61584490740740738</v>
      </c>
      <c r="J88" s="23">
        <v>1</v>
      </c>
      <c r="K88" s="23">
        <v>3437047600</v>
      </c>
      <c r="L88" s="23" t="s">
        <v>25852</v>
      </c>
      <c r="M88" s="23" t="s">
        <v>226</v>
      </c>
      <c r="N88" s="23">
        <v>65537</v>
      </c>
      <c r="O88" s="23">
        <v>14.35</v>
      </c>
      <c r="P88" s="23">
        <v>99.99</v>
      </c>
      <c r="Q88" s="23">
        <v>11.67</v>
      </c>
      <c r="R88" s="23">
        <v>1.56</v>
      </c>
    </row>
    <row r="89" spans="1:18" x14ac:dyDescent="0.2">
      <c r="A89" s="23" t="s">
        <v>6392</v>
      </c>
      <c r="B89" s="23" t="s">
        <v>6391</v>
      </c>
      <c r="C89" s="24">
        <v>0.1002</v>
      </c>
      <c r="D89" s="23">
        <v>9</v>
      </c>
      <c r="E89" s="25">
        <v>0.42376157407407405</v>
      </c>
      <c r="I89" s="25">
        <v>0.42376157407407405</v>
      </c>
      <c r="J89" s="23">
        <v>1</v>
      </c>
      <c r="K89" s="23">
        <v>3894062800</v>
      </c>
      <c r="L89" s="23" t="s">
        <v>27310</v>
      </c>
      <c r="M89" s="23" t="s">
        <v>226</v>
      </c>
      <c r="N89" s="23">
        <v>65537</v>
      </c>
      <c r="O89" s="23">
        <v>5.57</v>
      </c>
      <c r="P89" s="23">
        <v>100</v>
      </c>
      <c r="Q89" s="23">
        <v>8.0399999999999991</v>
      </c>
      <c r="R89" s="23">
        <v>14.59</v>
      </c>
    </row>
    <row r="90" spans="1:18" x14ac:dyDescent="0.2">
      <c r="A90" s="23" t="s">
        <v>6827</v>
      </c>
      <c r="B90" s="23" t="s">
        <v>6826</v>
      </c>
      <c r="C90" s="24">
        <v>0.1002</v>
      </c>
      <c r="D90" s="23">
        <v>18.77</v>
      </c>
      <c r="E90" s="25">
        <v>0.44512731481481482</v>
      </c>
      <c r="I90" s="25">
        <v>0.44512731481481482</v>
      </c>
      <c r="J90" s="23">
        <v>1</v>
      </c>
      <c r="K90" s="23">
        <v>2627800000</v>
      </c>
      <c r="L90" s="23" t="s">
        <v>23913</v>
      </c>
      <c r="M90" s="23" t="s">
        <v>226</v>
      </c>
      <c r="N90" s="23">
        <v>65537</v>
      </c>
      <c r="O90" s="23">
        <v>29.99</v>
      </c>
      <c r="P90" s="23">
        <v>100</v>
      </c>
      <c r="Q90" s="23">
        <v>4.66</v>
      </c>
      <c r="R90" s="23">
        <v>8.81</v>
      </c>
    </row>
    <row r="91" spans="1:18" x14ac:dyDescent="0.2">
      <c r="A91" s="23" t="s">
        <v>1830</v>
      </c>
      <c r="B91" s="23" t="s">
        <v>1831</v>
      </c>
      <c r="C91" s="24">
        <v>9.9900000000000003E-2</v>
      </c>
      <c r="D91" s="23">
        <v>55.15</v>
      </c>
      <c r="E91" s="25">
        <v>0.58715277777777775</v>
      </c>
      <c r="I91" s="25">
        <v>0.58715277777777775</v>
      </c>
      <c r="J91" s="23">
        <v>1</v>
      </c>
      <c r="K91" s="23">
        <v>14706851000</v>
      </c>
      <c r="L91" s="23" t="s">
        <v>24751</v>
      </c>
      <c r="M91" s="23" t="s">
        <v>226</v>
      </c>
      <c r="N91" s="23">
        <v>65537</v>
      </c>
      <c r="O91" s="23">
        <v>73.260000000000005</v>
      </c>
      <c r="P91" s="23">
        <v>100</v>
      </c>
      <c r="Q91" s="23">
        <v>10.79</v>
      </c>
      <c r="R91" s="23">
        <v>0.57999999999999996</v>
      </c>
    </row>
    <row r="92" spans="1:18" x14ac:dyDescent="0.2">
      <c r="A92" s="23" t="s">
        <v>1675</v>
      </c>
      <c r="B92" s="23" t="s">
        <v>1676</v>
      </c>
      <c r="C92" s="24">
        <v>0.1004</v>
      </c>
      <c r="D92" s="23">
        <v>13.04</v>
      </c>
      <c r="E92" s="25">
        <v>0.39652777777777776</v>
      </c>
      <c r="I92" s="25">
        <v>0.43103009259259262</v>
      </c>
      <c r="J92" s="23">
        <v>1</v>
      </c>
      <c r="K92" s="23">
        <v>5293052100</v>
      </c>
      <c r="L92" s="23" t="s">
        <v>26535</v>
      </c>
      <c r="M92" s="23" t="s">
        <v>226</v>
      </c>
      <c r="N92" s="23">
        <v>65537</v>
      </c>
      <c r="O92" s="23">
        <v>4.1500000000000004</v>
      </c>
      <c r="P92" s="23">
        <v>100</v>
      </c>
      <c r="Q92" s="23">
        <v>7.02</v>
      </c>
      <c r="R92" s="23">
        <v>13.14</v>
      </c>
    </row>
    <row r="93" spans="1:18" x14ac:dyDescent="0.2">
      <c r="A93" s="23" t="s">
        <v>1989</v>
      </c>
      <c r="B93" s="23" t="s">
        <v>1990</v>
      </c>
      <c r="C93" s="24">
        <v>0.10009999999999999</v>
      </c>
      <c r="D93" s="23">
        <v>7.69</v>
      </c>
      <c r="E93" s="25">
        <v>0.39791666666666664</v>
      </c>
      <c r="I93" s="25">
        <v>0.39791666666666664</v>
      </c>
      <c r="J93" s="23">
        <v>1</v>
      </c>
      <c r="K93" s="23">
        <v>10169452900</v>
      </c>
      <c r="L93" s="23" t="s">
        <v>27309</v>
      </c>
      <c r="M93" s="23" t="s">
        <v>226</v>
      </c>
      <c r="N93" s="23">
        <v>65537</v>
      </c>
      <c r="O93" s="23">
        <v>15.28</v>
      </c>
      <c r="P93" s="23">
        <v>100</v>
      </c>
      <c r="Q93" s="23">
        <v>5.77</v>
      </c>
      <c r="R93" s="23">
        <v>31.53</v>
      </c>
    </row>
    <row r="94" spans="1:18" x14ac:dyDescent="0.2">
      <c r="A94" s="23" t="s">
        <v>23909</v>
      </c>
      <c r="B94" s="23" t="s">
        <v>23908</v>
      </c>
      <c r="C94" s="24">
        <v>0.1003</v>
      </c>
      <c r="D94" s="23">
        <v>17.88</v>
      </c>
      <c r="E94" s="25">
        <v>0.54309027777777774</v>
      </c>
      <c r="I94" s="25">
        <v>0.54309027777777774</v>
      </c>
      <c r="J94" s="23">
        <v>1</v>
      </c>
      <c r="K94" s="23">
        <v>17475282000</v>
      </c>
      <c r="L94" s="23" t="s">
        <v>27308</v>
      </c>
      <c r="M94" s="23" t="s">
        <v>226</v>
      </c>
      <c r="N94" s="23">
        <v>65537</v>
      </c>
      <c r="O94" s="23">
        <v>62.24</v>
      </c>
      <c r="P94" s="23">
        <v>100</v>
      </c>
      <c r="Q94" s="23">
        <v>5.08</v>
      </c>
      <c r="R94" s="23">
        <v>3.95</v>
      </c>
    </row>
    <row r="95" spans="1:18" x14ac:dyDescent="0.2">
      <c r="A95" s="23" t="s">
        <v>6440</v>
      </c>
      <c r="B95" s="23" t="s">
        <v>6439</v>
      </c>
      <c r="C95" s="24">
        <v>0.1009</v>
      </c>
      <c r="D95" s="23">
        <v>5.89</v>
      </c>
      <c r="E95" s="25">
        <v>0.58376157407407403</v>
      </c>
      <c r="I95" s="25">
        <v>0.61515046296296294</v>
      </c>
      <c r="J95" s="23">
        <v>1</v>
      </c>
      <c r="K95" s="23">
        <v>6437947700</v>
      </c>
      <c r="L95" s="23" t="s">
        <v>27307</v>
      </c>
      <c r="M95" s="23" t="s">
        <v>226</v>
      </c>
      <c r="N95" s="23">
        <v>65537</v>
      </c>
      <c r="O95" s="23">
        <v>38.26</v>
      </c>
      <c r="P95" s="23">
        <v>100</v>
      </c>
      <c r="Q95" s="23">
        <v>14.26</v>
      </c>
      <c r="R95" s="23">
        <v>2.7</v>
      </c>
    </row>
    <row r="96" spans="1:18" x14ac:dyDescent="0.2">
      <c r="A96" s="23" t="s">
        <v>6261</v>
      </c>
      <c r="B96" s="23" t="s">
        <v>6260</v>
      </c>
      <c r="C96" s="24">
        <v>6.1400000000000003E-2</v>
      </c>
      <c r="D96" s="23">
        <v>10.71</v>
      </c>
      <c r="E96" s="25">
        <v>0.46370370370370373</v>
      </c>
      <c r="I96" s="25">
        <v>0.46370370370370373</v>
      </c>
      <c r="J96" s="23">
        <v>1</v>
      </c>
      <c r="K96" s="23">
        <v>7877564300</v>
      </c>
      <c r="L96" s="23" t="s">
        <v>27099</v>
      </c>
      <c r="M96" s="23" t="s">
        <v>136</v>
      </c>
      <c r="N96" s="23">
        <v>0</v>
      </c>
      <c r="O96" s="23">
        <v>68.75</v>
      </c>
      <c r="P96" s="23">
        <v>90.36</v>
      </c>
      <c r="Q96" s="23">
        <v>8.11</v>
      </c>
      <c r="R96" s="23" t="s">
        <v>136</v>
      </c>
    </row>
    <row r="97" spans="1:18" x14ac:dyDescent="0.2">
      <c r="A97" s="23" t="s">
        <v>91</v>
      </c>
      <c r="B97" s="23" t="s">
        <v>92</v>
      </c>
      <c r="C97" s="24">
        <v>0.1003</v>
      </c>
      <c r="D97" s="23">
        <v>16.02</v>
      </c>
      <c r="E97" s="25">
        <v>0.58606481481481476</v>
      </c>
      <c r="I97" s="25">
        <v>0.61098379629629629</v>
      </c>
      <c r="J97" s="23">
        <v>1</v>
      </c>
      <c r="K97" s="23">
        <v>11487099600</v>
      </c>
      <c r="L97" s="23" t="s">
        <v>26907</v>
      </c>
      <c r="M97" s="23" t="s">
        <v>226</v>
      </c>
      <c r="N97" s="23">
        <v>65537</v>
      </c>
      <c r="O97" s="23">
        <v>49.36</v>
      </c>
      <c r="P97" s="23">
        <v>100</v>
      </c>
      <c r="Q97" s="23">
        <v>20.29</v>
      </c>
      <c r="R97" s="23">
        <v>0.43</v>
      </c>
    </row>
    <row r="98" spans="1:18" x14ac:dyDescent="0.2">
      <c r="A98" s="23" t="s">
        <v>6139</v>
      </c>
      <c r="B98" s="23" t="s">
        <v>6138</v>
      </c>
      <c r="C98" s="24">
        <v>9.9599999999999994E-2</v>
      </c>
      <c r="D98" s="23">
        <v>9.0500000000000007</v>
      </c>
      <c r="E98" s="25">
        <v>0.43991898148148151</v>
      </c>
      <c r="I98" s="25">
        <v>0.43991898148148151</v>
      </c>
      <c r="J98" s="23">
        <v>1</v>
      </c>
      <c r="K98" s="23">
        <v>8549163500</v>
      </c>
      <c r="L98" s="23" t="s">
        <v>27306</v>
      </c>
      <c r="M98" s="23" t="s">
        <v>226</v>
      </c>
      <c r="N98" s="23">
        <v>65537</v>
      </c>
      <c r="O98" s="23">
        <v>56.9</v>
      </c>
      <c r="P98" s="23">
        <v>78.23</v>
      </c>
      <c r="Q98" s="23">
        <v>8.2100000000000009</v>
      </c>
      <c r="R98" s="23">
        <v>5.49</v>
      </c>
    </row>
    <row r="99" spans="1:18" x14ac:dyDescent="0.2">
      <c r="A99" s="23" t="s">
        <v>12603</v>
      </c>
      <c r="B99" s="23" t="s">
        <v>12602</v>
      </c>
      <c r="C99" s="24">
        <v>0.1</v>
      </c>
      <c r="D99" s="23">
        <v>2.31</v>
      </c>
      <c r="E99" s="25">
        <v>0.39583333333333331</v>
      </c>
      <c r="I99" s="25">
        <v>0.39583333333333331</v>
      </c>
      <c r="J99" s="23">
        <v>1</v>
      </c>
      <c r="K99" s="23">
        <v>6635293400</v>
      </c>
      <c r="L99" s="23" t="s">
        <v>27305</v>
      </c>
      <c r="M99" s="23" t="s">
        <v>228</v>
      </c>
      <c r="N99" s="23">
        <v>65537</v>
      </c>
      <c r="O99" s="23">
        <v>67.569999999999993</v>
      </c>
      <c r="P99" s="23">
        <v>100</v>
      </c>
      <c r="Q99" s="23">
        <v>1.86</v>
      </c>
      <c r="R99" s="23">
        <v>115.72</v>
      </c>
    </row>
    <row r="100" spans="1:18" x14ac:dyDescent="0.2">
      <c r="A100" s="23" t="s">
        <v>7420</v>
      </c>
      <c r="B100" s="23" t="s">
        <v>7419</v>
      </c>
      <c r="C100" s="24">
        <v>0.1</v>
      </c>
      <c r="D100" s="23">
        <v>7.48</v>
      </c>
      <c r="E100" s="25">
        <v>0.41599537037037038</v>
      </c>
      <c r="I100" s="25">
        <v>0.61358796296296292</v>
      </c>
      <c r="J100" s="23">
        <v>1</v>
      </c>
      <c r="K100" s="23">
        <v>13521952000</v>
      </c>
      <c r="L100" s="23" t="s">
        <v>27304</v>
      </c>
      <c r="M100" s="23" t="s">
        <v>226</v>
      </c>
      <c r="N100" s="23">
        <v>65537</v>
      </c>
      <c r="O100" s="23">
        <v>47.99</v>
      </c>
      <c r="P100" s="23">
        <v>100</v>
      </c>
      <c r="Q100" s="23">
        <v>14.25</v>
      </c>
      <c r="R100" s="23">
        <v>3.07</v>
      </c>
    </row>
    <row r="101" spans="1:18" x14ac:dyDescent="0.2">
      <c r="A101" s="23">
        <v>871245</v>
      </c>
      <c r="B101" s="23" t="s">
        <v>25849</v>
      </c>
      <c r="C101" s="24">
        <v>2.9999999999999997E-4</v>
      </c>
      <c r="D101" s="23">
        <v>34.58</v>
      </c>
      <c r="E101" s="23" t="s">
        <v>136</v>
      </c>
      <c r="I101" s="23" t="s">
        <v>136</v>
      </c>
      <c r="J101" s="23">
        <v>0</v>
      </c>
      <c r="K101" s="23">
        <v>842196800</v>
      </c>
      <c r="L101" s="23" t="s">
        <v>136</v>
      </c>
      <c r="M101" s="23" t="s">
        <v>136</v>
      </c>
      <c r="N101" s="23">
        <v>0</v>
      </c>
      <c r="O101" s="23">
        <v>41.51</v>
      </c>
      <c r="P101" s="23">
        <v>80.680000000000007</v>
      </c>
      <c r="Q101" s="23">
        <v>5.03</v>
      </c>
      <c r="R101" s="23" t="s">
        <v>136</v>
      </c>
    </row>
    <row r="102" spans="1:18" x14ac:dyDescent="0.2">
      <c r="A102" s="23" t="s">
        <v>22095</v>
      </c>
      <c r="B102" s="23" t="s">
        <v>22094</v>
      </c>
      <c r="C102" s="24">
        <v>9.5899999999999999E-2</v>
      </c>
      <c r="D102" s="23">
        <v>33.93</v>
      </c>
      <c r="E102" s="25">
        <v>0.54361111111111116</v>
      </c>
      <c r="I102" s="25">
        <v>0.54361111111111116</v>
      </c>
      <c r="J102" s="23">
        <v>0</v>
      </c>
      <c r="K102" s="23">
        <v>4638627200</v>
      </c>
      <c r="L102" s="23" t="s">
        <v>136</v>
      </c>
      <c r="M102" s="23" t="s">
        <v>136</v>
      </c>
      <c r="N102" s="23">
        <v>0</v>
      </c>
      <c r="O102" s="23">
        <v>31.45</v>
      </c>
      <c r="P102" s="23">
        <v>82.37</v>
      </c>
      <c r="Q102" s="23">
        <v>30.25</v>
      </c>
      <c r="R102" s="23" t="s">
        <v>136</v>
      </c>
    </row>
    <row r="103" spans="1:18" x14ac:dyDescent="0.2">
      <c r="A103" s="23" t="s">
        <v>9803</v>
      </c>
      <c r="B103" s="23" t="s">
        <v>9802</v>
      </c>
      <c r="C103" s="24">
        <v>0.1203</v>
      </c>
      <c r="D103" s="23">
        <v>29.05</v>
      </c>
      <c r="E103" s="25">
        <v>0.41890046296296296</v>
      </c>
      <c r="I103" s="25">
        <v>0.47394675925925928</v>
      </c>
      <c r="J103" s="23">
        <v>0</v>
      </c>
      <c r="K103" s="23">
        <v>2307066900</v>
      </c>
      <c r="L103" s="23" t="s">
        <v>136</v>
      </c>
      <c r="M103" s="23" t="s">
        <v>136</v>
      </c>
      <c r="N103" s="23">
        <v>0</v>
      </c>
      <c r="O103" s="23">
        <v>10.77</v>
      </c>
      <c r="P103" s="23">
        <v>88.61</v>
      </c>
      <c r="Q103" s="23">
        <v>43.02</v>
      </c>
      <c r="R103" s="23" t="s">
        <v>136</v>
      </c>
    </row>
    <row r="104" spans="1:18" x14ac:dyDescent="0.2">
      <c r="A104" s="23" t="s">
        <v>9535</v>
      </c>
      <c r="B104" s="23" t="s">
        <v>9534</v>
      </c>
      <c r="C104" s="24">
        <v>0.19989999999999999</v>
      </c>
      <c r="D104" s="23">
        <v>26.71</v>
      </c>
      <c r="E104" s="25">
        <v>0.40990740740740739</v>
      </c>
      <c r="I104" s="25">
        <v>0.61428240740740736</v>
      </c>
      <c r="J104" s="23">
        <v>0</v>
      </c>
      <c r="K104" s="23">
        <v>13381524300</v>
      </c>
      <c r="L104" s="23" t="s">
        <v>136</v>
      </c>
      <c r="M104" s="23" t="s">
        <v>226</v>
      </c>
      <c r="N104" s="23">
        <v>196611</v>
      </c>
      <c r="O104" s="23">
        <v>36.909999999999997</v>
      </c>
      <c r="P104" s="23">
        <v>100</v>
      </c>
      <c r="Q104" s="23">
        <v>39.92</v>
      </c>
      <c r="R104" s="23">
        <v>3.03</v>
      </c>
    </row>
    <row r="105" spans="1:18" x14ac:dyDescent="0.2">
      <c r="A105" s="23" t="s">
        <v>2070</v>
      </c>
      <c r="B105" s="23" t="s">
        <v>2071</v>
      </c>
      <c r="C105" s="24">
        <v>9.9199999999999997E-2</v>
      </c>
      <c r="D105" s="23">
        <v>7.98</v>
      </c>
      <c r="E105" s="25">
        <v>0.47030092592592593</v>
      </c>
      <c r="I105" s="25">
        <v>0.47030092592592593</v>
      </c>
      <c r="J105" s="23">
        <v>0</v>
      </c>
      <c r="K105" s="23">
        <v>2955696500</v>
      </c>
      <c r="L105" s="23" t="s">
        <v>136</v>
      </c>
      <c r="M105" s="23" t="s">
        <v>136</v>
      </c>
      <c r="N105" s="23">
        <v>0</v>
      </c>
      <c r="O105" s="23">
        <v>1.58</v>
      </c>
      <c r="P105" s="23">
        <v>80.78</v>
      </c>
      <c r="Q105" s="23">
        <v>40.01</v>
      </c>
      <c r="R105" s="23" t="s">
        <v>136</v>
      </c>
    </row>
    <row r="106" spans="1:18" x14ac:dyDescent="0.2">
      <c r="A106" s="23" t="s">
        <v>14257</v>
      </c>
      <c r="B106" s="23" t="s">
        <v>14256</v>
      </c>
      <c r="C106" s="24">
        <v>0.1129</v>
      </c>
      <c r="D106" s="23">
        <v>15.47</v>
      </c>
      <c r="E106" s="25">
        <v>0.57501157407407411</v>
      </c>
      <c r="I106" s="25">
        <v>0.57879629629629625</v>
      </c>
      <c r="J106" s="23">
        <v>0</v>
      </c>
      <c r="K106" s="23">
        <v>9379511300</v>
      </c>
      <c r="L106" s="23" t="s">
        <v>136</v>
      </c>
      <c r="M106" s="23" t="s">
        <v>136</v>
      </c>
      <c r="N106" s="23">
        <v>0</v>
      </c>
      <c r="O106" s="23">
        <v>0.8</v>
      </c>
      <c r="P106" s="23">
        <v>95.71</v>
      </c>
      <c r="Q106" s="23">
        <v>35.78</v>
      </c>
      <c r="R106" s="23" t="s">
        <v>136</v>
      </c>
    </row>
    <row r="107" spans="1:18" x14ac:dyDescent="0.2">
      <c r="A107" s="23" t="s">
        <v>7252</v>
      </c>
      <c r="B107" s="23" t="s">
        <v>7251</v>
      </c>
      <c r="C107" s="24">
        <v>4.7399999999999998E-2</v>
      </c>
      <c r="D107" s="23">
        <v>20.53</v>
      </c>
      <c r="E107" s="25">
        <v>0.61462962962962964</v>
      </c>
      <c r="I107" s="25">
        <v>0.61462962962962964</v>
      </c>
      <c r="J107" s="23">
        <v>0</v>
      </c>
      <c r="K107" s="23">
        <v>3070030900</v>
      </c>
      <c r="L107" s="23" t="s">
        <v>4382</v>
      </c>
      <c r="M107" s="23" t="s">
        <v>136</v>
      </c>
      <c r="N107" s="23">
        <v>0</v>
      </c>
      <c r="O107" s="23">
        <v>28.58</v>
      </c>
      <c r="P107" s="23">
        <v>100</v>
      </c>
      <c r="Q107" s="23">
        <v>16.77</v>
      </c>
      <c r="R107" s="23" t="s">
        <v>136</v>
      </c>
    </row>
    <row r="108" spans="1:18" x14ac:dyDescent="0.2">
      <c r="A108" s="23" t="s">
        <v>8222</v>
      </c>
      <c r="B108" s="23" t="s">
        <v>8221</v>
      </c>
      <c r="C108" s="24">
        <v>6.1999999999999998E-3</v>
      </c>
      <c r="D108" s="23">
        <v>24.26</v>
      </c>
      <c r="E108" s="25">
        <v>0.43040509259259258</v>
      </c>
      <c r="I108" s="25">
        <v>0.43040509259259258</v>
      </c>
      <c r="J108" s="23">
        <v>0</v>
      </c>
      <c r="K108" s="23">
        <v>3585554600</v>
      </c>
      <c r="L108" s="23" t="s">
        <v>136</v>
      </c>
      <c r="M108" s="23" t="s">
        <v>136</v>
      </c>
      <c r="N108" s="23">
        <v>0</v>
      </c>
      <c r="O108" s="23">
        <v>40.78</v>
      </c>
      <c r="P108" s="23">
        <v>81.2</v>
      </c>
      <c r="Q108" s="23">
        <v>21.08</v>
      </c>
      <c r="R108" s="23" t="s">
        <v>136</v>
      </c>
    </row>
    <row r="109" spans="1:18" x14ac:dyDescent="0.2">
      <c r="A109" s="23" t="s">
        <v>7025</v>
      </c>
      <c r="B109" s="23" t="s">
        <v>7024</v>
      </c>
      <c r="C109" s="24">
        <v>-9.9099999999999994E-2</v>
      </c>
      <c r="D109" s="23">
        <v>4.09</v>
      </c>
      <c r="E109" s="23" t="s">
        <v>136</v>
      </c>
      <c r="I109" s="23" t="s">
        <v>136</v>
      </c>
      <c r="J109" s="23">
        <v>0</v>
      </c>
      <c r="K109" s="23">
        <v>1833391300</v>
      </c>
      <c r="L109" s="23" t="s">
        <v>136</v>
      </c>
      <c r="M109" s="23" t="s">
        <v>136</v>
      </c>
      <c r="N109" s="23">
        <v>0</v>
      </c>
      <c r="O109" s="23">
        <v>37.56</v>
      </c>
      <c r="P109" s="23">
        <v>59.08</v>
      </c>
      <c r="Q109" s="23">
        <v>12.47</v>
      </c>
      <c r="R109" s="23" t="s">
        <v>136</v>
      </c>
    </row>
    <row r="110" spans="1:18" x14ac:dyDescent="0.2">
      <c r="A110" s="23" t="s">
        <v>7236</v>
      </c>
      <c r="B110" s="23" t="s">
        <v>7235</v>
      </c>
      <c r="C110" s="24">
        <v>-9.2700000000000005E-2</v>
      </c>
      <c r="D110" s="23">
        <v>9.3000000000000007</v>
      </c>
      <c r="E110" s="23" t="s">
        <v>136</v>
      </c>
      <c r="I110" s="23" t="s">
        <v>136</v>
      </c>
      <c r="J110" s="23">
        <v>0</v>
      </c>
      <c r="K110" s="23">
        <v>3091303700</v>
      </c>
      <c r="L110" s="23" t="s">
        <v>136</v>
      </c>
      <c r="M110" s="23" t="s">
        <v>136</v>
      </c>
      <c r="N110" s="23">
        <v>0</v>
      </c>
      <c r="O110" s="23">
        <v>17.59</v>
      </c>
      <c r="P110" s="23">
        <v>66.66</v>
      </c>
      <c r="Q110" s="23">
        <v>22.63</v>
      </c>
      <c r="R110" s="23" t="s">
        <v>136</v>
      </c>
    </row>
    <row r="111" spans="1:18" x14ac:dyDescent="0.2">
      <c r="A111" s="23" t="s">
        <v>946</v>
      </c>
      <c r="B111" s="23" t="s">
        <v>947</v>
      </c>
      <c r="C111" s="24">
        <v>7.9600000000000004E-2</v>
      </c>
      <c r="D111" s="23">
        <v>24.95</v>
      </c>
      <c r="E111" s="25">
        <v>0.56916666666666671</v>
      </c>
      <c r="I111" s="25">
        <v>0.58806712962962959</v>
      </c>
      <c r="J111" s="23">
        <v>0</v>
      </c>
      <c r="K111" s="23">
        <v>9020204000</v>
      </c>
      <c r="L111" s="23" t="s">
        <v>136</v>
      </c>
      <c r="M111" s="23" t="s">
        <v>136</v>
      </c>
      <c r="N111" s="23">
        <v>0</v>
      </c>
      <c r="O111" s="23">
        <v>1.49</v>
      </c>
      <c r="P111" s="23">
        <v>79.09</v>
      </c>
      <c r="Q111" s="23">
        <v>27.86</v>
      </c>
      <c r="R111" s="23" t="s">
        <v>136</v>
      </c>
    </row>
    <row r="112" spans="1:18" x14ac:dyDescent="0.2">
      <c r="A112" s="23" t="s">
        <v>8162</v>
      </c>
      <c r="B112" s="23" t="s">
        <v>8161</v>
      </c>
      <c r="C112" s="24">
        <v>4.0800000000000003E-2</v>
      </c>
      <c r="D112" s="23">
        <v>11.22</v>
      </c>
      <c r="E112" s="25">
        <v>0.47151620370370373</v>
      </c>
      <c r="I112" s="25">
        <v>0.47151620370370373</v>
      </c>
      <c r="J112" s="23">
        <v>0</v>
      </c>
      <c r="K112" s="23">
        <v>3384234700</v>
      </c>
      <c r="L112" s="23" t="s">
        <v>136</v>
      </c>
      <c r="M112" s="23" t="s">
        <v>136</v>
      </c>
      <c r="N112" s="23">
        <v>0</v>
      </c>
      <c r="O112" s="23">
        <v>32.270000000000003</v>
      </c>
      <c r="P112" s="23">
        <v>88.72</v>
      </c>
      <c r="Q112" s="23">
        <v>17.13</v>
      </c>
      <c r="R112" s="23" t="s">
        <v>136</v>
      </c>
    </row>
    <row r="113" spans="1:18" x14ac:dyDescent="0.2">
      <c r="A113" s="23" t="s">
        <v>1649</v>
      </c>
      <c r="B113" s="23" t="s">
        <v>1650</v>
      </c>
      <c r="C113" s="24">
        <v>5.7599999999999998E-2</v>
      </c>
      <c r="D113" s="23">
        <v>4.04</v>
      </c>
      <c r="E113" s="25">
        <v>0.40069444444444446</v>
      </c>
      <c r="I113" s="25">
        <v>0.40121527777777777</v>
      </c>
      <c r="J113" s="23">
        <v>0</v>
      </c>
      <c r="K113" s="23">
        <v>4131357600</v>
      </c>
      <c r="L113" s="23" t="s">
        <v>136</v>
      </c>
      <c r="M113" s="23" t="s">
        <v>136</v>
      </c>
      <c r="N113" s="23">
        <v>0</v>
      </c>
      <c r="O113" s="23">
        <v>5.19</v>
      </c>
      <c r="P113" s="23">
        <v>86.47</v>
      </c>
      <c r="Q113" s="23">
        <v>18.989999999999998</v>
      </c>
      <c r="R113" s="23" t="s">
        <v>136</v>
      </c>
    </row>
    <row r="114" spans="1:18" x14ac:dyDescent="0.2">
      <c r="A114" s="23" t="s">
        <v>513</v>
      </c>
      <c r="B114" s="23" t="s">
        <v>514</v>
      </c>
      <c r="C114" s="24">
        <v>-0.1002</v>
      </c>
      <c r="D114" s="23">
        <v>8.17</v>
      </c>
      <c r="E114" s="25">
        <v>0.40225694444444443</v>
      </c>
      <c r="I114" s="25">
        <v>0.61681712962962965</v>
      </c>
      <c r="J114" s="23">
        <v>0</v>
      </c>
      <c r="K114" s="23">
        <v>4660730000</v>
      </c>
      <c r="L114" s="23" t="s">
        <v>136</v>
      </c>
      <c r="M114" s="23" t="s">
        <v>136</v>
      </c>
      <c r="N114" s="23">
        <v>0</v>
      </c>
      <c r="O114" s="23">
        <v>0.87</v>
      </c>
      <c r="P114" s="23">
        <v>98.13</v>
      </c>
      <c r="Q114" s="23">
        <v>32.24</v>
      </c>
      <c r="R114" s="23" t="s">
        <v>136</v>
      </c>
    </row>
    <row r="115" spans="1:18" x14ac:dyDescent="0.2">
      <c r="A115" s="23" t="s">
        <v>13183</v>
      </c>
      <c r="B115" s="23" t="s">
        <v>13182</v>
      </c>
      <c r="C115" s="24">
        <v>4.9099999999999998E-2</v>
      </c>
      <c r="D115" s="23">
        <v>13.9</v>
      </c>
      <c r="E115" s="25">
        <v>0.39600694444444445</v>
      </c>
      <c r="I115" s="25">
        <v>0.39600694444444445</v>
      </c>
      <c r="J115" s="23">
        <v>0</v>
      </c>
      <c r="K115" s="23">
        <v>4451249800</v>
      </c>
      <c r="L115" s="23" t="s">
        <v>136</v>
      </c>
      <c r="M115" s="23" t="s">
        <v>136</v>
      </c>
      <c r="N115" s="23">
        <v>0</v>
      </c>
      <c r="O115" s="23">
        <v>39.85</v>
      </c>
      <c r="P115" s="23">
        <v>85.45</v>
      </c>
      <c r="Q115" s="23">
        <v>7.01</v>
      </c>
      <c r="R115" s="23" t="s">
        <v>136</v>
      </c>
    </row>
    <row r="116" spans="1:18" x14ac:dyDescent="0.2">
      <c r="A116" s="23" t="s">
        <v>9862</v>
      </c>
      <c r="B116" s="23" t="s">
        <v>9861</v>
      </c>
      <c r="C116" s="24">
        <v>-3.27E-2</v>
      </c>
      <c r="D116" s="23">
        <v>12.7</v>
      </c>
      <c r="E116" s="23" t="s">
        <v>136</v>
      </c>
      <c r="I116" s="23" t="s">
        <v>136</v>
      </c>
      <c r="J116" s="23">
        <v>0</v>
      </c>
      <c r="K116" s="23">
        <v>8828066300</v>
      </c>
      <c r="L116" s="23" t="s">
        <v>136</v>
      </c>
      <c r="M116" s="23" t="s">
        <v>136</v>
      </c>
      <c r="N116" s="23">
        <v>0</v>
      </c>
      <c r="O116" s="23">
        <v>24.45</v>
      </c>
      <c r="P116" s="23">
        <v>68.09</v>
      </c>
      <c r="Q116" s="23">
        <v>45.81</v>
      </c>
      <c r="R116" s="23" t="s">
        <v>136</v>
      </c>
    </row>
    <row r="117" spans="1:18" x14ac:dyDescent="0.2">
      <c r="A117" s="23" t="s">
        <v>8108</v>
      </c>
      <c r="B117" s="23" t="s">
        <v>8107</v>
      </c>
      <c r="C117" s="24">
        <v>5.8299999999999998E-2</v>
      </c>
      <c r="D117" s="23">
        <v>6.17</v>
      </c>
      <c r="E117" s="25">
        <v>0.45155092592592594</v>
      </c>
      <c r="I117" s="25">
        <v>0.45484953703703701</v>
      </c>
      <c r="J117" s="23">
        <v>0</v>
      </c>
      <c r="K117" s="23">
        <v>8972683500</v>
      </c>
      <c r="L117" s="23" t="s">
        <v>136</v>
      </c>
      <c r="M117" s="23" t="s">
        <v>136</v>
      </c>
      <c r="N117" s="23">
        <v>0</v>
      </c>
      <c r="O117" s="23">
        <v>8.09</v>
      </c>
      <c r="P117" s="23">
        <v>87.32</v>
      </c>
      <c r="Q117" s="23">
        <v>8</v>
      </c>
      <c r="R117" s="23" t="s">
        <v>136</v>
      </c>
    </row>
    <row r="118" spans="1:18" x14ac:dyDescent="0.2">
      <c r="A118" s="23" t="s">
        <v>10493</v>
      </c>
      <c r="B118" s="23" t="s">
        <v>10492</v>
      </c>
      <c r="C118" s="24">
        <v>-9.9699999999999997E-2</v>
      </c>
      <c r="D118" s="23">
        <v>6.41</v>
      </c>
      <c r="E118" s="23" t="s">
        <v>136</v>
      </c>
      <c r="I118" s="23" t="s">
        <v>136</v>
      </c>
      <c r="J118" s="23">
        <v>0</v>
      </c>
      <c r="K118" s="23">
        <v>7167358200</v>
      </c>
      <c r="L118" s="23" t="s">
        <v>136</v>
      </c>
      <c r="M118" s="23" t="s">
        <v>136</v>
      </c>
      <c r="N118" s="23">
        <v>0</v>
      </c>
      <c r="O118" s="23">
        <v>40.799999999999997</v>
      </c>
      <c r="P118" s="23">
        <v>45.95</v>
      </c>
      <c r="Q118" s="23">
        <v>13.97</v>
      </c>
      <c r="R118" s="23" t="s">
        <v>136</v>
      </c>
    </row>
    <row r="119" spans="1:18" x14ac:dyDescent="0.2">
      <c r="A119" s="23" t="s">
        <v>6934</v>
      </c>
      <c r="B119" s="23" t="s">
        <v>6933</v>
      </c>
      <c r="C119" s="24">
        <v>-9.98E-2</v>
      </c>
      <c r="D119" s="23">
        <v>3.88</v>
      </c>
      <c r="E119" s="23" t="s">
        <v>136</v>
      </c>
      <c r="I119" s="23" t="s">
        <v>136</v>
      </c>
      <c r="J119" s="23">
        <v>0</v>
      </c>
      <c r="K119" s="23">
        <v>13202087600</v>
      </c>
      <c r="L119" s="23" t="s">
        <v>136</v>
      </c>
      <c r="M119" s="23" t="s">
        <v>136</v>
      </c>
      <c r="N119" s="23">
        <v>0</v>
      </c>
      <c r="O119" s="23">
        <v>18.84</v>
      </c>
      <c r="P119" s="23">
        <v>39.200000000000003</v>
      </c>
      <c r="Q119" s="23">
        <v>26.84</v>
      </c>
      <c r="R119" s="23" t="s">
        <v>136</v>
      </c>
    </row>
    <row r="120" spans="1:18" x14ac:dyDescent="0.2">
      <c r="A120" s="23" t="s">
        <v>8076</v>
      </c>
      <c r="B120" s="23" t="s">
        <v>8075</v>
      </c>
      <c r="C120" s="24">
        <v>7.3899999999999993E-2</v>
      </c>
      <c r="D120" s="23">
        <v>5.38</v>
      </c>
      <c r="E120" s="25">
        <v>0.47047453703703701</v>
      </c>
      <c r="I120" s="25">
        <v>0.59004629629629635</v>
      </c>
      <c r="J120" s="23">
        <v>0</v>
      </c>
      <c r="K120" s="23">
        <v>4494143500</v>
      </c>
      <c r="L120" s="23" t="s">
        <v>136</v>
      </c>
      <c r="M120" s="23" t="s">
        <v>136</v>
      </c>
      <c r="N120" s="23">
        <v>0</v>
      </c>
      <c r="O120" s="23">
        <v>3.84</v>
      </c>
      <c r="P120" s="23">
        <v>94.8</v>
      </c>
      <c r="Q120" s="23">
        <v>18.899999999999999</v>
      </c>
      <c r="R120" s="23" t="s">
        <v>136</v>
      </c>
    </row>
    <row r="121" spans="1:18" x14ac:dyDescent="0.2">
      <c r="A121" s="23" t="s">
        <v>13255</v>
      </c>
      <c r="B121" s="23" t="s">
        <v>13254</v>
      </c>
      <c r="C121" s="24">
        <v>4.7100000000000003E-2</v>
      </c>
      <c r="D121" s="23">
        <v>11.34</v>
      </c>
      <c r="E121" s="25">
        <v>0.42376157407407405</v>
      </c>
      <c r="I121" s="25">
        <v>0.58211805555555551</v>
      </c>
      <c r="J121" s="23">
        <v>0</v>
      </c>
      <c r="K121" s="23">
        <v>6988788500</v>
      </c>
      <c r="L121" s="23" t="s">
        <v>136</v>
      </c>
      <c r="M121" s="23" t="s">
        <v>136</v>
      </c>
      <c r="N121" s="23">
        <v>0</v>
      </c>
      <c r="O121" s="23">
        <v>25.09</v>
      </c>
      <c r="P121" s="23">
        <v>89.97</v>
      </c>
      <c r="Q121" s="23">
        <v>23.9</v>
      </c>
      <c r="R121" s="23" t="s">
        <v>136</v>
      </c>
    </row>
    <row r="122" spans="1:18" x14ac:dyDescent="0.2">
      <c r="A122" s="23" t="s">
        <v>403</v>
      </c>
      <c r="B122" s="23" t="s">
        <v>404</v>
      </c>
      <c r="C122" s="24">
        <v>-2.0199999999999999E-2</v>
      </c>
      <c r="D122" s="23">
        <v>8.26</v>
      </c>
      <c r="E122" s="25">
        <v>0.40381944444444445</v>
      </c>
      <c r="I122" s="25">
        <v>0.40574074074074074</v>
      </c>
      <c r="J122" s="23">
        <v>0</v>
      </c>
      <c r="K122" s="23">
        <v>4672274000</v>
      </c>
      <c r="L122" s="23" t="s">
        <v>136</v>
      </c>
      <c r="M122" s="23" t="s">
        <v>136</v>
      </c>
      <c r="N122" s="23">
        <v>0</v>
      </c>
      <c r="O122" s="23">
        <v>0.59</v>
      </c>
      <c r="P122" s="23">
        <v>57.31</v>
      </c>
      <c r="Q122" s="23">
        <v>42.26</v>
      </c>
      <c r="R122" s="23" t="s">
        <v>136</v>
      </c>
    </row>
    <row r="123" spans="1:18" x14ac:dyDescent="0.2">
      <c r="A123" s="23" t="s">
        <v>1766</v>
      </c>
      <c r="B123" s="23" t="s">
        <v>1767</v>
      </c>
      <c r="C123" s="24">
        <v>8.0299999999999996E-2</v>
      </c>
      <c r="D123" s="23">
        <v>20.04</v>
      </c>
      <c r="E123" s="25">
        <v>0.57690972222222225</v>
      </c>
      <c r="I123" s="25">
        <v>0.57906250000000004</v>
      </c>
      <c r="J123" s="23">
        <v>0</v>
      </c>
      <c r="K123" s="23">
        <v>10441402100</v>
      </c>
      <c r="L123" s="23" t="s">
        <v>136</v>
      </c>
      <c r="M123" s="23" t="s">
        <v>136</v>
      </c>
      <c r="N123" s="23">
        <v>0</v>
      </c>
      <c r="O123" s="23">
        <v>5.52</v>
      </c>
      <c r="P123" s="23">
        <v>99.61</v>
      </c>
      <c r="Q123" s="23">
        <v>19.22</v>
      </c>
      <c r="R123" s="23" t="s">
        <v>136</v>
      </c>
    </row>
    <row r="124" spans="1:18" x14ac:dyDescent="0.2">
      <c r="A124" s="23" t="s">
        <v>479</v>
      </c>
      <c r="B124" s="23" t="s">
        <v>480</v>
      </c>
      <c r="C124" s="24">
        <v>-9.9699999999999997E-2</v>
      </c>
      <c r="D124" s="23">
        <v>9.1199999999999992</v>
      </c>
      <c r="E124" s="23" t="s">
        <v>136</v>
      </c>
      <c r="I124" s="23" t="s">
        <v>136</v>
      </c>
      <c r="J124" s="23">
        <v>0</v>
      </c>
      <c r="K124" s="23">
        <v>4499652100</v>
      </c>
      <c r="L124" s="23" t="s">
        <v>136</v>
      </c>
      <c r="M124" s="23" t="s">
        <v>136</v>
      </c>
      <c r="N124" s="23">
        <v>0</v>
      </c>
      <c r="O124" s="23">
        <v>1</v>
      </c>
      <c r="P124" s="23">
        <v>12.32</v>
      </c>
      <c r="Q124" s="23">
        <v>35.04</v>
      </c>
      <c r="R124" s="23" t="s">
        <v>136</v>
      </c>
    </row>
    <row r="125" spans="1:18" x14ac:dyDescent="0.2">
      <c r="A125" s="23" t="s">
        <v>626</v>
      </c>
      <c r="B125" s="23" t="s">
        <v>627</v>
      </c>
      <c r="C125" s="24">
        <v>5.0599999999999999E-2</v>
      </c>
      <c r="D125" s="23">
        <v>11.84</v>
      </c>
      <c r="E125" s="25">
        <v>0.45380787037037035</v>
      </c>
      <c r="I125" s="25">
        <v>0.60942129629629627</v>
      </c>
      <c r="J125" s="23">
        <v>0</v>
      </c>
      <c r="K125" s="23">
        <v>12051512600</v>
      </c>
      <c r="L125" s="23" t="s">
        <v>136</v>
      </c>
      <c r="M125" s="23" t="s">
        <v>136</v>
      </c>
      <c r="N125" s="23">
        <v>0</v>
      </c>
      <c r="O125" s="23">
        <v>9.69</v>
      </c>
      <c r="P125" s="23">
        <v>97.53</v>
      </c>
      <c r="Q125" s="23">
        <v>27.84</v>
      </c>
      <c r="R125" s="23" t="s">
        <v>136</v>
      </c>
    </row>
    <row r="126" spans="1:18" x14ac:dyDescent="0.2">
      <c r="A126" s="23" t="s">
        <v>557</v>
      </c>
      <c r="B126" s="23" t="s">
        <v>558</v>
      </c>
      <c r="C126" s="24">
        <v>2.2700000000000001E-2</v>
      </c>
      <c r="D126" s="23">
        <v>11.24</v>
      </c>
      <c r="E126" s="25">
        <v>0.57946759259259262</v>
      </c>
      <c r="I126" s="25">
        <v>0.57946759259259262</v>
      </c>
      <c r="J126" s="23">
        <v>0</v>
      </c>
      <c r="K126" s="23">
        <v>2736292200</v>
      </c>
      <c r="L126" s="23" t="s">
        <v>136</v>
      </c>
      <c r="M126" s="23" t="s">
        <v>136</v>
      </c>
      <c r="N126" s="23">
        <v>0</v>
      </c>
      <c r="O126" s="23">
        <v>31.2</v>
      </c>
      <c r="P126" s="23">
        <v>88.87</v>
      </c>
      <c r="Q126" s="23">
        <v>23.58</v>
      </c>
      <c r="R126" s="23" t="s">
        <v>136</v>
      </c>
    </row>
    <row r="127" spans="1:18" x14ac:dyDescent="0.2">
      <c r="A127" s="23" t="s">
        <v>5408</v>
      </c>
      <c r="B127" s="23" t="s">
        <v>5407</v>
      </c>
      <c r="C127" s="24">
        <v>2.3800000000000002E-2</v>
      </c>
      <c r="D127" s="23">
        <v>4.3099999999999996</v>
      </c>
      <c r="E127" s="25">
        <v>0.39913194444444444</v>
      </c>
      <c r="I127" s="25">
        <v>0.41164351851851849</v>
      </c>
      <c r="J127" s="23">
        <v>0</v>
      </c>
      <c r="K127" s="23">
        <v>4453312800</v>
      </c>
      <c r="L127" s="23" t="s">
        <v>136</v>
      </c>
      <c r="M127" s="23" t="s">
        <v>136</v>
      </c>
      <c r="N127" s="23">
        <v>0</v>
      </c>
      <c r="O127" s="23">
        <v>15.15</v>
      </c>
      <c r="P127" s="23">
        <v>62.07</v>
      </c>
      <c r="Q127" s="23">
        <v>50.33</v>
      </c>
      <c r="R127" s="23" t="s">
        <v>136</v>
      </c>
    </row>
    <row r="128" spans="1:18" x14ac:dyDescent="0.2">
      <c r="A128" s="23" t="s">
        <v>113</v>
      </c>
      <c r="B128" s="23" t="s">
        <v>18</v>
      </c>
      <c r="C128" s="24">
        <v>-9.9599999999999994E-2</v>
      </c>
      <c r="D128" s="23">
        <v>7.5</v>
      </c>
      <c r="E128" s="23" t="s">
        <v>136</v>
      </c>
      <c r="I128" s="23" t="s">
        <v>136</v>
      </c>
      <c r="J128" s="23">
        <v>0</v>
      </c>
      <c r="K128" s="23">
        <v>14866860000</v>
      </c>
      <c r="L128" s="23" t="s">
        <v>136</v>
      </c>
      <c r="M128" s="23" t="s">
        <v>136</v>
      </c>
      <c r="N128" s="23">
        <v>0</v>
      </c>
      <c r="O128" s="23">
        <v>1.62</v>
      </c>
      <c r="P128" s="23">
        <v>28.13</v>
      </c>
      <c r="Q128" s="23">
        <v>44.74</v>
      </c>
      <c r="R128" s="23" t="s">
        <v>136</v>
      </c>
    </row>
    <row r="129" spans="1:18" x14ac:dyDescent="0.2">
      <c r="A129" s="23" t="s">
        <v>7878</v>
      </c>
      <c r="B129" s="23" t="s">
        <v>7877</v>
      </c>
      <c r="C129" s="24">
        <v>0.1</v>
      </c>
      <c r="D129" s="23">
        <v>4.62</v>
      </c>
      <c r="E129" s="25">
        <v>0.45155092592592594</v>
      </c>
      <c r="I129" s="25">
        <v>0.61584490740740738</v>
      </c>
      <c r="J129" s="23">
        <v>0</v>
      </c>
      <c r="K129" s="23">
        <v>10000537400</v>
      </c>
      <c r="L129" s="23" t="s">
        <v>26953</v>
      </c>
      <c r="M129" s="23" t="s">
        <v>226</v>
      </c>
      <c r="N129" s="23">
        <v>327686</v>
      </c>
      <c r="O129" s="23">
        <v>59.23</v>
      </c>
      <c r="P129" s="23">
        <v>99.81</v>
      </c>
      <c r="Q129" s="23">
        <v>19.559999999999999</v>
      </c>
      <c r="R129" s="23">
        <v>0.96</v>
      </c>
    </row>
    <row r="130" spans="1:18" x14ac:dyDescent="0.2">
      <c r="A130" s="23" t="s">
        <v>14162</v>
      </c>
      <c r="B130" s="23" t="s">
        <v>14161</v>
      </c>
      <c r="C130" s="24">
        <v>7.1400000000000005E-2</v>
      </c>
      <c r="D130" s="23">
        <v>3.9</v>
      </c>
      <c r="E130" s="25">
        <v>0.54222222222222227</v>
      </c>
      <c r="I130" s="25">
        <v>0.54222222222222227</v>
      </c>
      <c r="J130" s="23">
        <v>0</v>
      </c>
      <c r="K130" s="23">
        <v>15611260000</v>
      </c>
      <c r="L130" s="23" t="s">
        <v>136</v>
      </c>
      <c r="M130" s="23" t="s">
        <v>136</v>
      </c>
      <c r="N130" s="23">
        <v>0</v>
      </c>
      <c r="O130" s="23">
        <v>77.599999999999994</v>
      </c>
      <c r="P130" s="23">
        <v>98.95</v>
      </c>
      <c r="Q130" s="23">
        <v>4.04</v>
      </c>
      <c r="R130" s="23" t="s">
        <v>136</v>
      </c>
    </row>
    <row r="131" spans="1:18" x14ac:dyDescent="0.2">
      <c r="A131" s="23" t="s">
        <v>21971</v>
      </c>
      <c r="B131" s="23" t="s">
        <v>21970</v>
      </c>
      <c r="C131" s="24">
        <v>0.15620000000000001</v>
      </c>
      <c r="D131" s="23">
        <v>123.48</v>
      </c>
      <c r="E131" s="25">
        <v>0.58158564814814817</v>
      </c>
      <c r="I131" s="25">
        <v>0.59287037037037038</v>
      </c>
      <c r="J131" s="23">
        <v>0</v>
      </c>
      <c r="K131" s="23">
        <v>13040690100</v>
      </c>
      <c r="L131" s="23" t="s">
        <v>136</v>
      </c>
      <c r="M131" s="23" t="s">
        <v>136</v>
      </c>
      <c r="N131" s="23">
        <v>0</v>
      </c>
      <c r="O131" s="23">
        <v>30.86</v>
      </c>
      <c r="P131" s="23">
        <v>98.83</v>
      </c>
      <c r="Q131" s="23">
        <v>12.57</v>
      </c>
      <c r="R131" s="23" t="s">
        <v>136</v>
      </c>
    </row>
    <row r="132" spans="1:18" x14ac:dyDescent="0.2">
      <c r="A132" s="23" t="s">
        <v>7756</v>
      </c>
      <c r="B132" s="23" t="s">
        <v>7755</v>
      </c>
      <c r="C132" s="24">
        <v>-1.9099999999999999E-2</v>
      </c>
      <c r="D132" s="23">
        <v>14.86</v>
      </c>
      <c r="E132" s="25">
        <v>0.40173611111111113</v>
      </c>
      <c r="I132" s="25">
        <v>0.40574074074074074</v>
      </c>
      <c r="J132" s="23">
        <v>0</v>
      </c>
      <c r="K132" s="23">
        <v>5861272600</v>
      </c>
      <c r="L132" s="23" t="s">
        <v>136</v>
      </c>
      <c r="M132" s="23" t="s">
        <v>136</v>
      </c>
      <c r="N132" s="23">
        <v>0</v>
      </c>
      <c r="O132" s="23">
        <v>39.68</v>
      </c>
      <c r="P132" s="23">
        <v>81.31</v>
      </c>
      <c r="Q132" s="23">
        <v>14.91</v>
      </c>
      <c r="R132" s="23" t="s">
        <v>136</v>
      </c>
    </row>
    <row r="133" spans="1:18" x14ac:dyDescent="0.2">
      <c r="A133" s="23" t="s">
        <v>1899</v>
      </c>
      <c r="B133" s="23" t="s">
        <v>1900</v>
      </c>
      <c r="C133" s="24">
        <v>-0.1</v>
      </c>
      <c r="D133" s="23">
        <v>27.44</v>
      </c>
      <c r="E133" s="23" t="s">
        <v>136</v>
      </c>
      <c r="I133" s="23" t="s">
        <v>136</v>
      </c>
      <c r="J133" s="23">
        <v>0</v>
      </c>
      <c r="K133" s="23">
        <v>11003440000</v>
      </c>
      <c r="L133" s="23" t="s">
        <v>136</v>
      </c>
      <c r="M133" s="23" t="s">
        <v>136</v>
      </c>
      <c r="N133" s="23">
        <v>0</v>
      </c>
      <c r="O133" s="23">
        <v>46.18</v>
      </c>
      <c r="P133" s="23">
        <v>73.91</v>
      </c>
      <c r="Q133" s="23">
        <v>1.77</v>
      </c>
      <c r="R133" s="23" t="s">
        <v>136</v>
      </c>
    </row>
    <row r="134" spans="1:18" x14ac:dyDescent="0.2">
      <c r="A134" s="23" t="s">
        <v>120</v>
      </c>
      <c r="B134" s="23" t="s">
        <v>121</v>
      </c>
      <c r="C134" s="24">
        <v>1.9199999999999998E-2</v>
      </c>
      <c r="D134" s="23">
        <v>19.600000000000001</v>
      </c>
      <c r="E134" s="25">
        <v>0.45103009259259258</v>
      </c>
      <c r="I134" s="25">
        <v>0.45103009259259258</v>
      </c>
      <c r="J134" s="23">
        <v>0</v>
      </c>
      <c r="K134" s="23">
        <v>1945331400</v>
      </c>
      <c r="L134" s="23" t="s">
        <v>136</v>
      </c>
      <c r="M134" s="23" t="s">
        <v>136</v>
      </c>
      <c r="N134" s="23">
        <v>0</v>
      </c>
      <c r="O134" s="23">
        <v>1.17</v>
      </c>
      <c r="P134" s="23">
        <v>73.83</v>
      </c>
      <c r="Q134" s="23">
        <v>11.24</v>
      </c>
      <c r="R134" s="23" t="s">
        <v>136</v>
      </c>
    </row>
    <row r="135" spans="1:18" x14ac:dyDescent="0.2">
      <c r="A135" s="23" t="s">
        <v>1414</v>
      </c>
      <c r="B135" s="23" t="s">
        <v>1415</v>
      </c>
      <c r="C135" s="24">
        <v>-0.1004</v>
      </c>
      <c r="D135" s="23">
        <v>9.77</v>
      </c>
      <c r="E135" s="25">
        <v>0.3972222222222222</v>
      </c>
      <c r="I135" s="25">
        <v>0.3972222222222222</v>
      </c>
      <c r="J135" s="23">
        <v>0</v>
      </c>
      <c r="K135" s="23">
        <v>5862065300</v>
      </c>
      <c r="L135" s="23" t="s">
        <v>136</v>
      </c>
      <c r="M135" s="23" t="s">
        <v>136</v>
      </c>
      <c r="N135" s="23">
        <v>0</v>
      </c>
      <c r="O135" s="23">
        <v>68.98</v>
      </c>
      <c r="P135" s="23">
        <v>70.349999999999994</v>
      </c>
      <c r="Q135" s="23">
        <v>18.04</v>
      </c>
      <c r="R135" s="23" t="s">
        <v>136</v>
      </c>
    </row>
    <row r="136" spans="1:18" x14ac:dyDescent="0.2">
      <c r="A136" s="23" t="s">
        <v>6910</v>
      </c>
      <c r="B136" s="23" t="s">
        <v>6909</v>
      </c>
      <c r="C136" s="24">
        <v>2.8299999999999999E-2</v>
      </c>
      <c r="D136" s="23">
        <v>6.91</v>
      </c>
      <c r="E136" s="25">
        <v>0.4</v>
      </c>
      <c r="I136" s="25">
        <v>0.40069444444444446</v>
      </c>
      <c r="J136" s="23">
        <v>0</v>
      </c>
      <c r="K136" s="23">
        <v>5815447700</v>
      </c>
      <c r="L136" s="23" t="s">
        <v>136</v>
      </c>
      <c r="M136" s="23" t="s">
        <v>136</v>
      </c>
      <c r="N136" s="23">
        <v>0</v>
      </c>
      <c r="O136" s="23">
        <v>6.14</v>
      </c>
      <c r="P136" s="23">
        <v>86.25</v>
      </c>
      <c r="Q136" s="23">
        <v>11.81</v>
      </c>
      <c r="R136" s="23" t="s">
        <v>136</v>
      </c>
    </row>
    <row r="137" spans="1:18" x14ac:dyDescent="0.2">
      <c r="A137" s="23" t="s">
        <v>1559</v>
      </c>
      <c r="B137" s="23" t="s">
        <v>1560</v>
      </c>
      <c r="C137" s="24">
        <v>6.9699999999999998E-2</v>
      </c>
      <c r="D137" s="23">
        <v>35.32</v>
      </c>
      <c r="E137" s="25">
        <v>0.58287037037037037</v>
      </c>
      <c r="I137" s="25">
        <v>0.58287037037037037</v>
      </c>
      <c r="J137" s="23">
        <v>0</v>
      </c>
      <c r="K137" s="23">
        <v>4591600000</v>
      </c>
      <c r="L137" s="23" t="s">
        <v>136</v>
      </c>
      <c r="M137" s="23" t="s">
        <v>136</v>
      </c>
      <c r="N137" s="23">
        <v>0</v>
      </c>
      <c r="O137" s="23">
        <v>53.28</v>
      </c>
      <c r="P137" s="23">
        <v>91.25</v>
      </c>
      <c r="Q137" s="23">
        <v>21.67</v>
      </c>
      <c r="R137" s="23" t="s">
        <v>136</v>
      </c>
    </row>
    <row r="138" spans="1:18" x14ac:dyDescent="0.2">
      <c r="A138" s="23" t="s">
        <v>7674</v>
      </c>
      <c r="B138" s="23" t="s">
        <v>26801</v>
      </c>
      <c r="C138" s="24">
        <v>-4.6600000000000003E-2</v>
      </c>
      <c r="D138" s="23">
        <v>10.65</v>
      </c>
      <c r="E138" s="25">
        <v>0.39739583333333334</v>
      </c>
      <c r="I138" s="25">
        <v>0.39739583333333334</v>
      </c>
      <c r="J138" s="23">
        <v>0</v>
      </c>
      <c r="K138" s="23">
        <v>3090057500</v>
      </c>
      <c r="L138" s="23" t="s">
        <v>136</v>
      </c>
      <c r="M138" s="23" t="s">
        <v>136</v>
      </c>
      <c r="N138" s="23">
        <v>0</v>
      </c>
      <c r="O138" s="23">
        <v>7.58</v>
      </c>
      <c r="P138" s="23">
        <v>77</v>
      </c>
      <c r="Q138" s="23">
        <v>31.4</v>
      </c>
      <c r="R138" s="23" t="s">
        <v>136</v>
      </c>
    </row>
    <row r="139" spans="1:18" x14ac:dyDescent="0.2">
      <c r="A139" s="23" t="s">
        <v>1271</v>
      </c>
      <c r="B139" s="23" t="s">
        <v>1272</v>
      </c>
      <c r="C139" s="24">
        <v>-9.9900000000000003E-2</v>
      </c>
      <c r="D139" s="23">
        <v>10.09</v>
      </c>
      <c r="E139" s="23" t="s">
        <v>136</v>
      </c>
      <c r="I139" s="23" t="s">
        <v>136</v>
      </c>
      <c r="J139" s="23">
        <v>0</v>
      </c>
      <c r="K139" s="23">
        <v>2373168000</v>
      </c>
      <c r="L139" s="23" t="s">
        <v>136</v>
      </c>
      <c r="M139" s="23" t="s">
        <v>136</v>
      </c>
      <c r="N139" s="23">
        <v>0</v>
      </c>
      <c r="O139" s="23">
        <v>15</v>
      </c>
      <c r="P139" s="23">
        <v>68.19</v>
      </c>
      <c r="Q139" s="23">
        <v>9.99</v>
      </c>
      <c r="R139" s="23" t="s">
        <v>136</v>
      </c>
    </row>
    <row r="140" spans="1:18" x14ac:dyDescent="0.2">
      <c r="A140" s="23" t="s">
        <v>1746</v>
      </c>
      <c r="B140" s="23" t="s">
        <v>1747</v>
      </c>
      <c r="C140" s="24">
        <v>2.3699999999999999E-2</v>
      </c>
      <c r="D140" s="23">
        <v>22.45</v>
      </c>
      <c r="E140" s="25">
        <v>0.4145949074074074</v>
      </c>
      <c r="I140" s="25">
        <v>0.58899305555555559</v>
      </c>
      <c r="J140" s="23">
        <v>0</v>
      </c>
      <c r="K140" s="23">
        <v>6013522100</v>
      </c>
      <c r="L140" s="23" t="s">
        <v>136</v>
      </c>
      <c r="M140" s="23" t="s">
        <v>136</v>
      </c>
      <c r="N140" s="23">
        <v>0</v>
      </c>
      <c r="O140" s="23">
        <v>14.61</v>
      </c>
      <c r="P140" s="23">
        <v>90.93</v>
      </c>
      <c r="Q140" s="23">
        <v>32.57</v>
      </c>
      <c r="R140" s="23" t="s">
        <v>136</v>
      </c>
    </row>
    <row r="141" spans="1:18" x14ac:dyDescent="0.2">
      <c r="A141" s="23" t="s">
        <v>2032</v>
      </c>
      <c r="B141" s="23" t="s">
        <v>2033</v>
      </c>
      <c r="C141" s="24">
        <v>5.21E-2</v>
      </c>
      <c r="D141" s="23">
        <v>9.6999999999999993</v>
      </c>
      <c r="E141" s="25">
        <v>0.59987268518518522</v>
      </c>
      <c r="I141" s="25">
        <v>0.60040509259259256</v>
      </c>
      <c r="J141" s="23">
        <v>0</v>
      </c>
      <c r="K141" s="23">
        <v>3337522300</v>
      </c>
      <c r="L141" s="23" t="s">
        <v>136</v>
      </c>
      <c r="M141" s="23" t="s">
        <v>136</v>
      </c>
      <c r="N141" s="23">
        <v>0</v>
      </c>
      <c r="O141" s="23">
        <v>14.79</v>
      </c>
      <c r="P141" s="23">
        <v>96.46</v>
      </c>
      <c r="Q141" s="23">
        <v>10.5</v>
      </c>
      <c r="R141" s="23" t="s">
        <v>136</v>
      </c>
    </row>
    <row r="142" spans="1:18" x14ac:dyDescent="0.2">
      <c r="A142" s="23" t="s">
        <v>2018</v>
      </c>
      <c r="B142" s="23" t="s">
        <v>2019</v>
      </c>
      <c r="C142" s="24">
        <v>6.4100000000000004E-2</v>
      </c>
      <c r="D142" s="23">
        <v>11.96</v>
      </c>
      <c r="E142" s="25">
        <v>0.55629629629629629</v>
      </c>
      <c r="I142" s="25">
        <v>0.55739583333333331</v>
      </c>
      <c r="J142" s="23">
        <v>0</v>
      </c>
      <c r="K142" s="23">
        <v>7113544800</v>
      </c>
      <c r="L142" s="23" t="s">
        <v>136</v>
      </c>
      <c r="M142" s="23" t="s">
        <v>136</v>
      </c>
      <c r="N142" s="23">
        <v>0</v>
      </c>
      <c r="O142" s="23">
        <v>5.64</v>
      </c>
      <c r="P142" s="23">
        <v>84.37</v>
      </c>
      <c r="Q142" s="23">
        <v>19.96</v>
      </c>
      <c r="R142" s="23" t="s">
        <v>136</v>
      </c>
    </row>
    <row r="143" spans="1:18" x14ac:dyDescent="0.2">
      <c r="A143" s="23" t="s">
        <v>4969</v>
      </c>
      <c r="B143" s="23" t="s">
        <v>4968</v>
      </c>
      <c r="C143" s="24">
        <v>0.1003</v>
      </c>
      <c r="D143" s="23">
        <v>18.87</v>
      </c>
      <c r="E143" s="25">
        <v>0.56873842592592594</v>
      </c>
      <c r="I143" s="25">
        <v>0.61324074074074075</v>
      </c>
      <c r="J143" s="23">
        <v>0</v>
      </c>
      <c r="K143" s="23">
        <v>2516125800</v>
      </c>
      <c r="L143" s="23" t="s">
        <v>136</v>
      </c>
      <c r="M143" s="23" t="s">
        <v>226</v>
      </c>
      <c r="N143" s="23">
        <v>196612</v>
      </c>
      <c r="O143" s="23">
        <v>12.61</v>
      </c>
      <c r="P143" s="23">
        <v>99.54</v>
      </c>
      <c r="Q143" s="23">
        <v>30.43</v>
      </c>
      <c r="R143" s="23">
        <v>2.62</v>
      </c>
    </row>
    <row r="144" spans="1:18" x14ac:dyDescent="0.2">
      <c r="A144" s="23" t="s">
        <v>1925</v>
      </c>
      <c r="B144" s="23" t="s">
        <v>1926</v>
      </c>
      <c r="C144" s="24">
        <v>8.2500000000000004E-2</v>
      </c>
      <c r="D144" s="23">
        <v>24.79</v>
      </c>
      <c r="E144" s="25">
        <v>0.46925925925925926</v>
      </c>
      <c r="I144" s="25">
        <v>0.56945601851851857</v>
      </c>
      <c r="J144" s="23">
        <v>0</v>
      </c>
      <c r="K144" s="23">
        <v>5965523900</v>
      </c>
      <c r="L144" s="23" t="s">
        <v>136</v>
      </c>
      <c r="M144" s="23" t="s">
        <v>136</v>
      </c>
      <c r="N144" s="23">
        <v>0</v>
      </c>
      <c r="O144" s="23">
        <v>2.77</v>
      </c>
      <c r="P144" s="23">
        <v>98.77</v>
      </c>
      <c r="Q144" s="23">
        <v>8.57</v>
      </c>
      <c r="R144" s="23" t="s">
        <v>136</v>
      </c>
    </row>
    <row r="145" spans="1:18" x14ac:dyDescent="0.2">
      <c r="A145" s="23" t="s">
        <v>7604</v>
      </c>
      <c r="B145" s="23" t="s">
        <v>7603</v>
      </c>
      <c r="C145" s="24">
        <v>9.9699999999999997E-2</v>
      </c>
      <c r="D145" s="23">
        <v>14.34</v>
      </c>
      <c r="E145" s="23" t="s">
        <v>136</v>
      </c>
      <c r="I145" s="23" t="s">
        <v>136</v>
      </c>
      <c r="J145" s="23">
        <v>0</v>
      </c>
      <c r="K145" s="23">
        <v>2545479100</v>
      </c>
      <c r="L145" s="23" t="s">
        <v>136</v>
      </c>
      <c r="M145" s="23" t="s">
        <v>226</v>
      </c>
      <c r="N145" s="23">
        <v>65537</v>
      </c>
      <c r="O145" s="23">
        <v>67.13</v>
      </c>
      <c r="P145" s="23">
        <v>98.11</v>
      </c>
      <c r="Q145" s="23">
        <v>6.82</v>
      </c>
      <c r="R145" s="23">
        <v>3.75</v>
      </c>
    </row>
    <row r="146" spans="1:18" x14ac:dyDescent="0.2">
      <c r="A146" s="23" t="s">
        <v>10192</v>
      </c>
      <c r="B146" s="23" t="s">
        <v>10191</v>
      </c>
      <c r="C146" s="24">
        <v>-0.1002</v>
      </c>
      <c r="D146" s="23">
        <v>10.96</v>
      </c>
      <c r="E146" s="23" t="s">
        <v>136</v>
      </c>
      <c r="I146" s="23" t="s">
        <v>136</v>
      </c>
      <c r="J146" s="23">
        <v>0</v>
      </c>
      <c r="K146" s="23">
        <v>4774100200</v>
      </c>
      <c r="L146" s="23" t="s">
        <v>136</v>
      </c>
      <c r="M146" s="23" t="s">
        <v>136</v>
      </c>
      <c r="N146" s="23">
        <v>0</v>
      </c>
      <c r="O146" s="23">
        <v>44.66</v>
      </c>
      <c r="P146" s="23">
        <v>35.39</v>
      </c>
      <c r="Q146" s="23">
        <v>18.12</v>
      </c>
      <c r="R146" s="23" t="s">
        <v>136</v>
      </c>
    </row>
    <row r="147" spans="1:18" x14ac:dyDescent="0.2">
      <c r="A147" s="23" t="s">
        <v>7502</v>
      </c>
      <c r="B147" s="23" t="s">
        <v>7501</v>
      </c>
      <c r="C147" s="24">
        <v>7.7000000000000002E-3</v>
      </c>
      <c r="D147" s="23">
        <v>2.63</v>
      </c>
      <c r="E147" s="25">
        <v>0.40052083333333333</v>
      </c>
      <c r="I147" s="25">
        <v>0.40052083333333333</v>
      </c>
      <c r="J147" s="23">
        <v>0</v>
      </c>
      <c r="K147" s="23">
        <v>8544642700</v>
      </c>
      <c r="L147" s="23" t="s">
        <v>136</v>
      </c>
      <c r="M147" s="23" t="s">
        <v>136</v>
      </c>
      <c r="N147" s="23">
        <v>0</v>
      </c>
      <c r="O147" s="23">
        <v>44.48</v>
      </c>
      <c r="P147" s="23">
        <v>80.17</v>
      </c>
      <c r="Q147" s="23">
        <v>21.61</v>
      </c>
      <c r="R147" s="23" t="s">
        <v>136</v>
      </c>
    </row>
    <row r="148" spans="1:18" x14ac:dyDescent="0.2">
      <c r="A148" s="23" t="s">
        <v>273</v>
      </c>
      <c r="B148" s="23" t="s">
        <v>274</v>
      </c>
      <c r="C148" s="24">
        <v>1.8100000000000002E-2</v>
      </c>
      <c r="D148" s="23">
        <v>16.34</v>
      </c>
      <c r="E148" s="25">
        <v>0.4067824074074074</v>
      </c>
      <c r="I148" s="25">
        <v>0.41528935185185184</v>
      </c>
      <c r="J148" s="23">
        <v>0</v>
      </c>
      <c r="K148" s="23">
        <v>3645230900</v>
      </c>
      <c r="L148" s="23" t="s">
        <v>136</v>
      </c>
      <c r="M148" s="23" t="s">
        <v>136</v>
      </c>
      <c r="N148" s="23">
        <v>0</v>
      </c>
      <c r="O148" s="23">
        <v>51.21</v>
      </c>
      <c r="P148" s="23">
        <v>83.84</v>
      </c>
      <c r="Q148" s="23">
        <v>24.98</v>
      </c>
      <c r="R148" s="23" t="s">
        <v>136</v>
      </c>
    </row>
    <row r="149" spans="1:18" x14ac:dyDescent="0.2">
      <c r="A149" s="23" t="s">
        <v>5381</v>
      </c>
      <c r="B149" s="23" t="s">
        <v>5380</v>
      </c>
      <c r="C149" s="24">
        <v>1.3100000000000001E-2</v>
      </c>
      <c r="D149" s="23">
        <v>4.63</v>
      </c>
      <c r="E149" s="25">
        <v>0.39583333333333331</v>
      </c>
      <c r="I149" s="25">
        <v>0.39583333333333331</v>
      </c>
      <c r="J149" s="23">
        <v>0</v>
      </c>
      <c r="K149" s="23">
        <v>8016197600</v>
      </c>
      <c r="L149" s="23" t="s">
        <v>136</v>
      </c>
      <c r="M149" s="23" t="s">
        <v>136</v>
      </c>
      <c r="N149" s="23">
        <v>0</v>
      </c>
      <c r="O149" s="23">
        <v>86.92</v>
      </c>
      <c r="P149" s="23">
        <v>90.07</v>
      </c>
      <c r="Q149" s="23">
        <v>7.21</v>
      </c>
      <c r="R149" s="23" t="s">
        <v>136</v>
      </c>
    </row>
    <row r="150" spans="1:18" x14ac:dyDescent="0.2">
      <c r="A150" s="23" t="s">
        <v>1135</v>
      </c>
      <c r="B150" s="23" t="s">
        <v>1136</v>
      </c>
      <c r="C150" s="24">
        <v>-3.0800000000000001E-2</v>
      </c>
      <c r="D150" s="23">
        <v>8.8000000000000007</v>
      </c>
      <c r="E150" s="25">
        <v>0.39826388888888886</v>
      </c>
      <c r="I150" s="25">
        <v>0.4</v>
      </c>
      <c r="J150" s="23">
        <v>0</v>
      </c>
      <c r="K150" s="23">
        <v>6419530900</v>
      </c>
      <c r="L150" s="23" t="s">
        <v>136</v>
      </c>
      <c r="M150" s="23" t="s">
        <v>136</v>
      </c>
      <c r="N150" s="23">
        <v>0</v>
      </c>
      <c r="O150" s="23">
        <v>68.33</v>
      </c>
      <c r="P150" s="23">
        <v>83.29</v>
      </c>
      <c r="Q150" s="23">
        <v>13.03</v>
      </c>
      <c r="R150" s="23" t="s">
        <v>136</v>
      </c>
    </row>
    <row r="151" spans="1:18" x14ac:dyDescent="0.2">
      <c r="A151" s="23" t="s">
        <v>25413</v>
      </c>
      <c r="B151" s="23" t="s">
        <v>25412</v>
      </c>
      <c r="C151" s="24">
        <v>5.2299999999999999E-2</v>
      </c>
      <c r="D151" s="23">
        <v>27.77</v>
      </c>
      <c r="E151" s="25">
        <v>0.4352314814814815</v>
      </c>
      <c r="I151" s="25">
        <v>0.44234953703703705</v>
      </c>
      <c r="J151" s="23">
        <v>0</v>
      </c>
      <c r="K151" s="23">
        <v>8693469900</v>
      </c>
      <c r="L151" s="23" t="s">
        <v>136</v>
      </c>
      <c r="M151" s="23" t="s">
        <v>136</v>
      </c>
      <c r="N151" s="23">
        <v>0</v>
      </c>
      <c r="O151" s="23">
        <v>49.36</v>
      </c>
      <c r="P151" s="23">
        <v>92.95</v>
      </c>
      <c r="Q151" s="23">
        <v>23.36</v>
      </c>
      <c r="R151" s="23" t="s">
        <v>136</v>
      </c>
    </row>
    <row r="152" spans="1:18" x14ac:dyDescent="0.2">
      <c r="A152" s="23" t="s">
        <v>287</v>
      </c>
      <c r="B152" s="23" t="s">
        <v>288</v>
      </c>
      <c r="C152" s="24">
        <v>0.1</v>
      </c>
      <c r="D152" s="23">
        <v>7.15</v>
      </c>
      <c r="E152" s="25">
        <v>0.40765046296296298</v>
      </c>
      <c r="I152" s="25">
        <v>0.61462962962962964</v>
      </c>
      <c r="J152" s="23">
        <v>0</v>
      </c>
      <c r="K152" s="23">
        <v>2034009100</v>
      </c>
      <c r="L152" s="23" t="s">
        <v>20193</v>
      </c>
      <c r="M152" s="23" t="s">
        <v>136</v>
      </c>
      <c r="N152" s="23">
        <v>0</v>
      </c>
      <c r="O152" s="23">
        <v>42.08</v>
      </c>
      <c r="P152" s="23">
        <v>98.56</v>
      </c>
      <c r="Q152" s="23">
        <v>9.8800000000000008</v>
      </c>
      <c r="R152" s="23" t="s">
        <v>136</v>
      </c>
    </row>
    <row r="153" spans="1:18" x14ac:dyDescent="0.2">
      <c r="A153" s="23" t="s">
        <v>782</v>
      </c>
      <c r="B153" s="23" t="s">
        <v>783</v>
      </c>
      <c r="C153" s="24">
        <v>-3.7499999999999999E-2</v>
      </c>
      <c r="D153" s="23">
        <v>3.85</v>
      </c>
      <c r="E153" s="25">
        <v>0.47446759259259258</v>
      </c>
      <c r="I153" s="25">
        <v>0.47446759259259258</v>
      </c>
      <c r="J153" s="23">
        <v>0</v>
      </c>
      <c r="K153" s="23">
        <v>6883462100</v>
      </c>
      <c r="L153" s="23" t="s">
        <v>136</v>
      </c>
      <c r="M153" s="23" t="s">
        <v>136</v>
      </c>
      <c r="N153" s="23">
        <v>0</v>
      </c>
      <c r="O153" s="23">
        <v>55.34</v>
      </c>
      <c r="P153" s="23">
        <v>87.63</v>
      </c>
      <c r="Q153" s="23">
        <v>17.29</v>
      </c>
      <c r="R153" s="23" t="s">
        <v>136</v>
      </c>
    </row>
    <row r="154" spans="1:18" x14ac:dyDescent="0.2">
      <c r="A154" s="23" t="s">
        <v>15299</v>
      </c>
      <c r="B154" s="23" t="s">
        <v>15298</v>
      </c>
      <c r="C154" s="24">
        <v>-9.8400000000000001E-2</v>
      </c>
      <c r="D154" s="23">
        <v>2.84</v>
      </c>
      <c r="E154" s="23" t="s">
        <v>136</v>
      </c>
      <c r="I154" s="23" t="s">
        <v>136</v>
      </c>
      <c r="J154" s="23">
        <v>0</v>
      </c>
      <c r="K154" s="23">
        <v>4918201000</v>
      </c>
      <c r="L154" s="23" t="s">
        <v>136</v>
      </c>
      <c r="M154" s="23" t="s">
        <v>136</v>
      </c>
      <c r="N154" s="23">
        <v>0</v>
      </c>
      <c r="O154" s="23">
        <v>9.64</v>
      </c>
      <c r="P154" s="23">
        <v>44.02</v>
      </c>
      <c r="Q154" s="23">
        <v>17.149999999999999</v>
      </c>
      <c r="R154" s="23" t="s">
        <v>136</v>
      </c>
    </row>
    <row r="155" spans="1:18" x14ac:dyDescent="0.2">
      <c r="A155" s="23" t="s">
        <v>27210</v>
      </c>
      <c r="B155" s="23" t="s">
        <v>27209</v>
      </c>
      <c r="C155" s="24">
        <v>3.6499999999999998E-2</v>
      </c>
      <c r="D155" s="23">
        <v>3.98</v>
      </c>
      <c r="E155" s="25">
        <v>0.40591435185185187</v>
      </c>
      <c r="I155" s="25">
        <v>0.46717592592592594</v>
      </c>
      <c r="J155" s="23">
        <v>0</v>
      </c>
      <c r="K155" s="23">
        <v>6436225900</v>
      </c>
      <c r="L155" s="23" t="s">
        <v>136</v>
      </c>
      <c r="M155" s="23" t="s">
        <v>136</v>
      </c>
      <c r="N155" s="23">
        <v>0</v>
      </c>
      <c r="O155" s="23">
        <v>38.79</v>
      </c>
      <c r="P155" s="23">
        <v>83.05</v>
      </c>
      <c r="Q155" s="23">
        <v>20.02</v>
      </c>
      <c r="R155" s="23" t="s">
        <v>136</v>
      </c>
    </row>
    <row r="156" spans="1:18" x14ac:dyDescent="0.2">
      <c r="A156" s="23" t="s">
        <v>1647</v>
      </c>
      <c r="B156" s="23" t="s">
        <v>1648</v>
      </c>
      <c r="C156" s="24">
        <v>-5.7999999999999996E-3</v>
      </c>
      <c r="D156" s="23">
        <v>5.1100000000000003</v>
      </c>
      <c r="E156" s="23" t="s">
        <v>136</v>
      </c>
      <c r="I156" s="23" t="s">
        <v>136</v>
      </c>
      <c r="J156" s="23">
        <v>0</v>
      </c>
      <c r="K156" s="23">
        <v>5765790800</v>
      </c>
      <c r="L156" s="23" t="s">
        <v>136</v>
      </c>
      <c r="M156" s="23" t="s">
        <v>136</v>
      </c>
      <c r="N156" s="23">
        <v>0</v>
      </c>
      <c r="O156" s="23">
        <v>15.33</v>
      </c>
      <c r="P156" s="23">
        <v>79.89</v>
      </c>
      <c r="Q156" s="23">
        <v>19.16</v>
      </c>
      <c r="R156" s="23" t="s">
        <v>136</v>
      </c>
    </row>
    <row r="157" spans="1:18" x14ac:dyDescent="0.2">
      <c r="A157" s="23" t="s">
        <v>15784</v>
      </c>
      <c r="B157" s="23" t="s">
        <v>15783</v>
      </c>
      <c r="C157" s="24">
        <v>5.9499999999999997E-2</v>
      </c>
      <c r="D157" s="23">
        <v>7.84</v>
      </c>
      <c r="E157" s="25">
        <v>0.56718749999999996</v>
      </c>
      <c r="I157" s="25">
        <v>0.56718749999999996</v>
      </c>
      <c r="J157" s="23">
        <v>0</v>
      </c>
      <c r="K157" s="23">
        <v>8783694700</v>
      </c>
      <c r="L157" s="23" t="s">
        <v>136</v>
      </c>
      <c r="M157" s="23" t="s">
        <v>136</v>
      </c>
      <c r="N157" s="23">
        <v>0</v>
      </c>
      <c r="O157" s="23">
        <v>26.54</v>
      </c>
      <c r="P157" s="23">
        <v>94.14</v>
      </c>
      <c r="Q157" s="23">
        <v>12.08</v>
      </c>
      <c r="R157" s="23" t="s">
        <v>136</v>
      </c>
    </row>
    <row r="158" spans="1:18" x14ac:dyDescent="0.2">
      <c r="A158" s="23" t="s">
        <v>7342</v>
      </c>
      <c r="B158" s="23" t="s">
        <v>7341</v>
      </c>
      <c r="C158" s="24">
        <v>1.2200000000000001E-2</v>
      </c>
      <c r="D158" s="23">
        <v>4.96</v>
      </c>
      <c r="E158" s="25">
        <v>0.40156249999999999</v>
      </c>
      <c r="I158" s="25">
        <v>0.40156249999999999</v>
      </c>
      <c r="J158" s="23">
        <v>0</v>
      </c>
      <c r="K158" s="23">
        <v>2109850100</v>
      </c>
      <c r="L158" s="23" t="s">
        <v>136</v>
      </c>
      <c r="M158" s="23" t="s">
        <v>136</v>
      </c>
      <c r="N158" s="23">
        <v>0</v>
      </c>
      <c r="O158" s="23">
        <v>10.7</v>
      </c>
      <c r="P158" s="23">
        <v>89.78</v>
      </c>
      <c r="Q158" s="23">
        <v>11.38</v>
      </c>
      <c r="R158" s="23" t="s">
        <v>136</v>
      </c>
    </row>
    <row r="159" spans="1:18" x14ac:dyDescent="0.2">
      <c r="A159" s="23" t="s">
        <v>25138</v>
      </c>
      <c r="B159" s="23" t="s">
        <v>25137</v>
      </c>
      <c r="C159" s="24">
        <v>7.5800000000000006E-2</v>
      </c>
      <c r="D159" s="23">
        <v>18.739999999999998</v>
      </c>
      <c r="E159" s="25">
        <v>0.57501157407407411</v>
      </c>
      <c r="I159" s="25">
        <v>0.57501157407407411</v>
      </c>
      <c r="J159" s="23">
        <v>0</v>
      </c>
      <c r="K159" s="23">
        <v>216921110000</v>
      </c>
      <c r="L159" s="23" t="s">
        <v>136</v>
      </c>
      <c r="M159" s="23" t="s">
        <v>136</v>
      </c>
      <c r="N159" s="23">
        <v>0</v>
      </c>
      <c r="O159" s="23">
        <v>85.25</v>
      </c>
      <c r="P159" s="23">
        <v>86.54</v>
      </c>
      <c r="Q159" s="23">
        <v>2.48</v>
      </c>
      <c r="R15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280</v>
      </c>
      <c r="F1" s="2" t="s">
        <v>2242</v>
      </c>
      <c r="G1" s="2" t="s">
        <v>2241</v>
      </c>
      <c r="H1" s="2" t="s">
        <v>2240</v>
      </c>
      <c r="I1" s="23" t="s">
        <v>27279</v>
      </c>
      <c r="J1" s="23" t="s">
        <v>27278</v>
      </c>
      <c r="K1" s="23" t="s">
        <v>31</v>
      </c>
      <c r="L1" s="23" t="s">
        <v>27277</v>
      </c>
      <c r="M1" s="23" t="s">
        <v>225</v>
      </c>
      <c r="N1" s="23" t="s">
        <v>258</v>
      </c>
      <c r="O1" s="23" t="s">
        <v>254</v>
      </c>
      <c r="P1" s="23" t="s">
        <v>27276</v>
      </c>
      <c r="Q1" s="23" t="s">
        <v>27275</v>
      </c>
      <c r="R1" s="23" t="s">
        <v>27274</v>
      </c>
    </row>
    <row r="2" spans="1:18" x14ac:dyDescent="0.2">
      <c r="A2" s="23" t="s">
        <v>513</v>
      </c>
      <c r="B2" s="23" t="s">
        <v>514</v>
      </c>
      <c r="C2" s="24">
        <v>0.10059999999999999</v>
      </c>
      <c r="D2" s="23">
        <v>9.08</v>
      </c>
      <c r="E2" s="25">
        <v>0.41547453703703702</v>
      </c>
      <c r="I2" s="25">
        <v>0.45900462962962962</v>
      </c>
      <c r="J2" s="23">
        <v>7</v>
      </c>
      <c r="K2" s="23">
        <v>5179856600</v>
      </c>
      <c r="L2" s="23" t="s">
        <v>26151</v>
      </c>
      <c r="M2" s="23" t="s">
        <v>226</v>
      </c>
      <c r="N2" s="23">
        <v>720908</v>
      </c>
      <c r="O2" s="23">
        <v>0.87</v>
      </c>
      <c r="P2" s="23">
        <v>100</v>
      </c>
      <c r="Q2" s="23">
        <v>31.63</v>
      </c>
      <c r="R2" s="23">
        <v>3.23</v>
      </c>
    </row>
    <row r="3" spans="1:18" x14ac:dyDescent="0.2">
      <c r="A3" s="23" t="s">
        <v>1414</v>
      </c>
      <c r="B3" s="23" t="s">
        <v>1415</v>
      </c>
      <c r="C3" s="24">
        <v>0.1003</v>
      </c>
      <c r="D3" s="23">
        <v>10.86</v>
      </c>
      <c r="E3" s="25">
        <v>0.39653935185185185</v>
      </c>
      <c r="I3" s="25">
        <v>0.39653935185185185</v>
      </c>
      <c r="J3" s="23">
        <v>7</v>
      </c>
      <c r="K3" s="23">
        <v>6516072600</v>
      </c>
      <c r="L3" s="23" t="s">
        <v>26957</v>
      </c>
      <c r="M3" s="23" t="s">
        <v>227</v>
      </c>
      <c r="N3" s="23">
        <v>458759</v>
      </c>
      <c r="O3" s="23">
        <v>68.98</v>
      </c>
      <c r="P3" s="23">
        <v>100</v>
      </c>
      <c r="Q3" s="23">
        <v>4.3600000000000003</v>
      </c>
      <c r="R3" s="23">
        <v>20.62</v>
      </c>
    </row>
    <row r="4" spans="1:18" x14ac:dyDescent="0.2">
      <c r="A4" s="23" t="s">
        <v>8008</v>
      </c>
      <c r="B4" s="23" t="s">
        <v>8007</v>
      </c>
      <c r="C4" s="24">
        <v>9.9500000000000005E-2</v>
      </c>
      <c r="D4" s="23">
        <v>7.29</v>
      </c>
      <c r="E4" s="25">
        <v>0.59585648148148151</v>
      </c>
      <c r="I4" s="25">
        <v>0.59585648148148151</v>
      </c>
      <c r="J4" s="23">
        <v>5</v>
      </c>
      <c r="K4" s="23">
        <v>9307676800</v>
      </c>
      <c r="L4" s="23" t="s">
        <v>27273</v>
      </c>
      <c r="M4" s="23" t="s">
        <v>226</v>
      </c>
      <c r="N4" s="23">
        <v>393224</v>
      </c>
      <c r="O4" s="23">
        <v>24.27</v>
      </c>
      <c r="P4" s="23">
        <v>100</v>
      </c>
      <c r="Q4" s="23">
        <v>38.94</v>
      </c>
      <c r="R4" s="23">
        <v>3.23</v>
      </c>
    </row>
    <row r="5" spans="1:18" x14ac:dyDescent="0.2">
      <c r="A5" s="23" t="s">
        <v>7674</v>
      </c>
      <c r="B5" s="23" t="s">
        <v>26801</v>
      </c>
      <c r="C5" s="24">
        <v>0.10050000000000001</v>
      </c>
      <c r="D5" s="23">
        <v>11.17</v>
      </c>
      <c r="E5" s="25">
        <v>0.39583333333333331</v>
      </c>
      <c r="I5" s="25">
        <v>0.57114583333333335</v>
      </c>
      <c r="J5" s="23">
        <v>5</v>
      </c>
      <c r="K5" s="23">
        <v>3240933500</v>
      </c>
      <c r="L5" s="23" t="s">
        <v>27167</v>
      </c>
      <c r="M5" s="23" t="s">
        <v>227</v>
      </c>
      <c r="N5" s="23">
        <v>327685</v>
      </c>
      <c r="O5" s="23">
        <v>7.58</v>
      </c>
      <c r="P5" s="23">
        <v>100</v>
      </c>
      <c r="Q5" s="23">
        <v>33.909999999999997</v>
      </c>
      <c r="R5" s="23">
        <v>5.94</v>
      </c>
    </row>
    <row r="6" spans="1:18" x14ac:dyDescent="0.2">
      <c r="A6" s="23" t="s">
        <v>1357</v>
      </c>
      <c r="B6" s="23" t="s">
        <v>15</v>
      </c>
      <c r="C6" s="24">
        <v>9.9900000000000003E-2</v>
      </c>
      <c r="D6" s="23">
        <v>21.46</v>
      </c>
      <c r="E6" s="25">
        <v>0.39583333333333331</v>
      </c>
      <c r="I6" s="25">
        <v>0.39583333333333331</v>
      </c>
      <c r="J6" s="23">
        <v>5</v>
      </c>
      <c r="K6" s="23">
        <v>3796359900</v>
      </c>
      <c r="L6" s="23" t="s">
        <v>26787</v>
      </c>
      <c r="M6" s="23" t="s">
        <v>228</v>
      </c>
      <c r="N6" s="23">
        <v>327685</v>
      </c>
      <c r="O6" s="23">
        <v>61.53</v>
      </c>
      <c r="P6" s="23">
        <v>100</v>
      </c>
      <c r="Q6" s="23">
        <v>0.61</v>
      </c>
      <c r="R6" s="23">
        <v>496.66</v>
      </c>
    </row>
    <row r="7" spans="1:18" x14ac:dyDescent="0.2">
      <c r="A7" s="23" t="s">
        <v>5408</v>
      </c>
      <c r="B7" s="23" t="s">
        <v>5407</v>
      </c>
      <c r="C7" s="24">
        <v>9.9199999999999997E-2</v>
      </c>
      <c r="D7" s="23">
        <v>4.21</v>
      </c>
      <c r="E7" s="25">
        <v>0.39583333333333331</v>
      </c>
      <c r="I7" s="25">
        <v>0.39583333333333331</v>
      </c>
      <c r="J7" s="23">
        <v>4</v>
      </c>
      <c r="K7" s="23">
        <v>4349987700</v>
      </c>
      <c r="L7" s="23" t="s">
        <v>27166</v>
      </c>
      <c r="M7" s="23" t="s">
        <v>228</v>
      </c>
      <c r="N7" s="23">
        <v>262148</v>
      </c>
      <c r="O7" s="23">
        <v>15.15</v>
      </c>
      <c r="P7" s="23">
        <v>100</v>
      </c>
      <c r="Q7" s="23">
        <v>0.89</v>
      </c>
      <c r="R7" s="23">
        <v>790.61</v>
      </c>
    </row>
    <row r="8" spans="1:18" x14ac:dyDescent="0.2">
      <c r="A8" s="23" t="s">
        <v>1117</v>
      </c>
      <c r="B8" s="23" t="s">
        <v>1118</v>
      </c>
      <c r="C8" s="24">
        <v>0.10059999999999999</v>
      </c>
      <c r="D8" s="23">
        <v>7.22</v>
      </c>
      <c r="E8" s="25">
        <v>0.39583333333333331</v>
      </c>
      <c r="I8" s="25">
        <v>0.39583333333333331</v>
      </c>
      <c r="J8" s="23">
        <v>4</v>
      </c>
      <c r="K8" s="23">
        <v>4734197500</v>
      </c>
      <c r="L8" s="23" t="s">
        <v>26429</v>
      </c>
      <c r="M8" s="23" t="s">
        <v>228</v>
      </c>
      <c r="N8" s="23">
        <v>393225</v>
      </c>
      <c r="O8" s="23">
        <v>49.42</v>
      </c>
      <c r="P8" s="23">
        <v>100</v>
      </c>
      <c r="Q8" s="23">
        <v>1.96</v>
      </c>
      <c r="R8" s="23">
        <v>234.26</v>
      </c>
    </row>
    <row r="9" spans="1:18" x14ac:dyDescent="0.2">
      <c r="A9" s="23" t="s">
        <v>9179</v>
      </c>
      <c r="B9" s="23" t="s">
        <v>9178</v>
      </c>
      <c r="C9" s="24">
        <v>9.9900000000000003E-2</v>
      </c>
      <c r="D9" s="23">
        <v>18.170000000000002</v>
      </c>
      <c r="E9" s="25">
        <v>0.39601851851851849</v>
      </c>
      <c r="I9" s="25">
        <v>0.39601851851851849</v>
      </c>
      <c r="J9" s="23">
        <v>4</v>
      </c>
      <c r="K9" s="23">
        <v>3332604200</v>
      </c>
      <c r="L9" s="23" t="s">
        <v>26921</v>
      </c>
      <c r="M9" s="23" t="s">
        <v>226</v>
      </c>
      <c r="N9" s="23">
        <v>262148</v>
      </c>
      <c r="O9" s="23">
        <v>45.23</v>
      </c>
      <c r="P9" s="23">
        <v>100</v>
      </c>
      <c r="Q9" s="23">
        <v>5.35</v>
      </c>
      <c r="R9" s="23">
        <v>38.81</v>
      </c>
    </row>
    <row r="10" spans="1:18" x14ac:dyDescent="0.2">
      <c r="A10" s="23" t="s">
        <v>1376</v>
      </c>
      <c r="B10" s="23" t="s">
        <v>1377</v>
      </c>
      <c r="C10" s="24">
        <v>0.1003</v>
      </c>
      <c r="D10" s="23">
        <v>16.010000000000002</v>
      </c>
      <c r="E10" s="25">
        <v>0.39810185185185187</v>
      </c>
      <c r="I10" s="25">
        <v>0.39810185185185187</v>
      </c>
      <c r="J10" s="23">
        <v>4</v>
      </c>
      <c r="K10" s="23">
        <v>3850921500</v>
      </c>
      <c r="L10" s="23" t="s">
        <v>2936</v>
      </c>
      <c r="M10" s="23" t="s">
        <v>226</v>
      </c>
      <c r="N10" s="23">
        <v>262148</v>
      </c>
      <c r="O10" s="23">
        <v>33.19</v>
      </c>
      <c r="P10" s="23">
        <v>100</v>
      </c>
      <c r="Q10" s="23">
        <v>7.78</v>
      </c>
      <c r="R10" s="23">
        <v>25.9</v>
      </c>
    </row>
    <row r="11" spans="1:18" x14ac:dyDescent="0.2">
      <c r="A11" s="23" t="s">
        <v>1317</v>
      </c>
      <c r="B11" s="23" t="s">
        <v>1318</v>
      </c>
      <c r="C11" s="24">
        <v>0.1</v>
      </c>
      <c r="D11" s="23">
        <v>6.49</v>
      </c>
      <c r="E11" s="25">
        <v>0.39583333333333331</v>
      </c>
      <c r="I11" s="25">
        <v>0.46489583333333334</v>
      </c>
      <c r="J11" s="23">
        <v>3</v>
      </c>
      <c r="K11" s="23">
        <v>2997730800</v>
      </c>
      <c r="L11" s="23" t="s">
        <v>12821</v>
      </c>
      <c r="M11" s="23" t="s">
        <v>227</v>
      </c>
      <c r="N11" s="23">
        <v>196611</v>
      </c>
      <c r="O11" s="23">
        <v>1.25</v>
      </c>
      <c r="P11" s="23">
        <v>100</v>
      </c>
      <c r="Q11" s="23">
        <v>33.590000000000003</v>
      </c>
      <c r="R11" s="23">
        <v>4.7</v>
      </c>
    </row>
    <row r="12" spans="1:18" x14ac:dyDescent="0.2">
      <c r="A12" s="23" t="s">
        <v>5573</v>
      </c>
      <c r="B12" s="23" t="s">
        <v>5572</v>
      </c>
      <c r="C12" s="24">
        <v>9.9900000000000003E-2</v>
      </c>
      <c r="D12" s="23">
        <v>17.399999999999999</v>
      </c>
      <c r="E12" s="25">
        <v>0.39583333333333331</v>
      </c>
      <c r="I12" s="25">
        <v>0.40105324074074072</v>
      </c>
      <c r="J12" s="23">
        <v>3</v>
      </c>
      <c r="K12" s="23">
        <v>28246301000</v>
      </c>
      <c r="L12" s="23" t="s">
        <v>27272</v>
      </c>
      <c r="M12" s="23" t="s">
        <v>227</v>
      </c>
      <c r="N12" s="23">
        <v>196611</v>
      </c>
      <c r="O12" s="23">
        <v>71.650000000000006</v>
      </c>
      <c r="P12" s="23">
        <v>100</v>
      </c>
      <c r="Q12" s="23">
        <v>7.58</v>
      </c>
      <c r="R12" s="23">
        <v>11.97</v>
      </c>
    </row>
    <row r="13" spans="1:18" x14ac:dyDescent="0.2">
      <c r="A13" s="23" t="s">
        <v>2087</v>
      </c>
      <c r="B13" s="23" t="s">
        <v>3334</v>
      </c>
      <c r="C13" s="24">
        <v>9.98E-2</v>
      </c>
      <c r="D13" s="23">
        <v>25.67</v>
      </c>
      <c r="E13" s="25">
        <v>0.39583333333333331</v>
      </c>
      <c r="I13" s="25">
        <v>0.39583333333333331</v>
      </c>
      <c r="J13" s="23">
        <v>3</v>
      </c>
      <c r="K13" s="23">
        <v>10347500600</v>
      </c>
      <c r="L13" s="23" t="s">
        <v>26858</v>
      </c>
      <c r="M13" s="23" t="s">
        <v>227</v>
      </c>
      <c r="N13" s="23">
        <v>524297</v>
      </c>
      <c r="O13" s="23">
        <v>61.74</v>
      </c>
      <c r="P13" s="23">
        <v>100</v>
      </c>
      <c r="Q13" s="23">
        <v>10.63</v>
      </c>
      <c r="R13" s="23">
        <v>30.69</v>
      </c>
    </row>
    <row r="14" spans="1:18" x14ac:dyDescent="0.2">
      <c r="A14" s="23" t="s">
        <v>1231</v>
      </c>
      <c r="B14" s="23" t="s">
        <v>1232</v>
      </c>
      <c r="C14" s="24">
        <v>0.10059999999999999</v>
      </c>
      <c r="D14" s="23">
        <v>7.22</v>
      </c>
      <c r="E14" s="25">
        <v>0.39966435185185184</v>
      </c>
      <c r="I14" s="25">
        <v>0.47644675925925928</v>
      </c>
      <c r="J14" s="23">
        <v>3</v>
      </c>
      <c r="K14" s="23">
        <v>8190819000</v>
      </c>
      <c r="L14" s="23" t="s">
        <v>27044</v>
      </c>
      <c r="M14" s="23" t="s">
        <v>226</v>
      </c>
      <c r="N14" s="23">
        <v>262149</v>
      </c>
      <c r="O14" s="23">
        <v>68.349999999999994</v>
      </c>
      <c r="P14" s="23">
        <v>100</v>
      </c>
      <c r="Q14" s="23">
        <v>10.41</v>
      </c>
      <c r="R14" s="23">
        <v>6.32</v>
      </c>
    </row>
    <row r="15" spans="1:18" x14ac:dyDescent="0.2">
      <c r="A15" s="23" t="s">
        <v>297</v>
      </c>
      <c r="B15" s="23" t="s">
        <v>298</v>
      </c>
      <c r="C15" s="24">
        <v>0.10059999999999999</v>
      </c>
      <c r="D15" s="23">
        <v>9.85</v>
      </c>
      <c r="E15" s="25">
        <v>0.39583333333333331</v>
      </c>
      <c r="I15" s="25">
        <v>0.39583333333333331</v>
      </c>
      <c r="J15" s="23">
        <v>3</v>
      </c>
      <c r="K15" s="23">
        <v>7409126000</v>
      </c>
      <c r="L15" s="23" t="s">
        <v>27271</v>
      </c>
      <c r="M15" s="23" t="s">
        <v>228</v>
      </c>
      <c r="N15" s="23">
        <v>327689</v>
      </c>
      <c r="O15" s="23">
        <v>8.15</v>
      </c>
      <c r="P15" s="23">
        <v>100</v>
      </c>
      <c r="Q15" s="23">
        <v>1.64</v>
      </c>
      <c r="R15" s="23">
        <v>423.71</v>
      </c>
    </row>
    <row r="16" spans="1:18" x14ac:dyDescent="0.2">
      <c r="A16" s="23" t="s">
        <v>8467</v>
      </c>
      <c r="B16" s="23" t="s">
        <v>27038</v>
      </c>
      <c r="C16" s="24">
        <v>9.9500000000000005E-2</v>
      </c>
      <c r="D16" s="23">
        <v>4.3099999999999996</v>
      </c>
      <c r="E16" s="25">
        <v>0.39931712962962962</v>
      </c>
      <c r="I16" s="25">
        <v>0.39931712962962962</v>
      </c>
      <c r="J16" s="23">
        <v>3</v>
      </c>
      <c r="K16" s="23">
        <v>25682564000</v>
      </c>
      <c r="L16" s="23" t="s">
        <v>27037</v>
      </c>
      <c r="M16" s="23" t="s">
        <v>226</v>
      </c>
      <c r="N16" s="23">
        <v>262149</v>
      </c>
      <c r="O16" s="23">
        <v>76.73</v>
      </c>
      <c r="P16" s="23">
        <v>100</v>
      </c>
      <c r="Q16" s="23">
        <v>2.37</v>
      </c>
      <c r="R16" s="23">
        <v>16.75</v>
      </c>
    </row>
    <row r="17" spans="1:18" x14ac:dyDescent="0.2">
      <c r="A17" s="23" t="s">
        <v>7756</v>
      </c>
      <c r="B17" s="23" t="s">
        <v>7755</v>
      </c>
      <c r="C17" s="24">
        <v>0.1002</v>
      </c>
      <c r="D17" s="23">
        <v>15.15</v>
      </c>
      <c r="E17" s="25">
        <v>0.39723379629629629</v>
      </c>
      <c r="I17" s="25">
        <v>0.4299189814814815</v>
      </c>
      <c r="J17" s="23">
        <v>3</v>
      </c>
      <c r="K17" s="23">
        <v>5975658100</v>
      </c>
      <c r="L17" s="23" t="s">
        <v>27161</v>
      </c>
      <c r="M17" s="23" t="s">
        <v>226</v>
      </c>
      <c r="N17" s="23">
        <v>196611</v>
      </c>
      <c r="O17" s="23">
        <v>39.68</v>
      </c>
      <c r="P17" s="23">
        <v>100</v>
      </c>
      <c r="Q17" s="23">
        <v>8.84</v>
      </c>
      <c r="R17" s="23">
        <v>6.77</v>
      </c>
    </row>
    <row r="18" spans="1:18" x14ac:dyDescent="0.2">
      <c r="A18" s="23" t="s">
        <v>2068</v>
      </c>
      <c r="B18" s="23" t="s">
        <v>2069</v>
      </c>
      <c r="C18" s="24">
        <v>0.10009999999999999</v>
      </c>
      <c r="D18" s="23">
        <v>17.47</v>
      </c>
      <c r="E18" s="25">
        <v>0.40608796296296296</v>
      </c>
      <c r="I18" s="25">
        <v>0.61413194444444441</v>
      </c>
      <c r="J18" s="23">
        <v>3</v>
      </c>
      <c r="K18" s="23">
        <v>7005470000</v>
      </c>
      <c r="L18" s="23" t="s">
        <v>27033</v>
      </c>
      <c r="M18" s="23" t="s">
        <v>226</v>
      </c>
      <c r="N18" s="23">
        <v>196611</v>
      </c>
      <c r="O18" s="23">
        <v>67.06</v>
      </c>
      <c r="P18" s="23">
        <v>100</v>
      </c>
      <c r="Q18" s="23">
        <v>18.260000000000002</v>
      </c>
      <c r="R18" s="23">
        <v>0.86</v>
      </c>
    </row>
    <row r="19" spans="1:18" x14ac:dyDescent="0.2">
      <c r="A19" s="23" t="s">
        <v>26699</v>
      </c>
      <c r="B19" s="23" t="s">
        <v>26698</v>
      </c>
      <c r="C19" s="24">
        <v>9.9099999999999994E-2</v>
      </c>
      <c r="D19" s="23">
        <v>3.77</v>
      </c>
      <c r="E19" s="25">
        <v>0.39583333333333331</v>
      </c>
      <c r="I19" s="25">
        <v>0.39583333333333331</v>
      </c>
      <c r="J19" s="23">
        <v>3</v>
      </c>
      <c r="K19" s="23">
        <v>6966960000</v>
      </c>
      <c r="L19" s="23" t="s">
        <v>26845</v>
      </c>
      <c r="M19" s="23" t="s">
        <v>228</v>
      </c>
      <c r="N19" s="23">
        <v>327686</v>
      </c>
      <c r="O19" s="23">
        <v>31.33</v>
      </c>
      <c r="P19" s="23">
        <v>100</v>
      </c>
      <c r="Q19" s="23">
        <v>1.44</v>
      </c>
      <c r="R19" s="23">
        <v>136.91999999999999</v>
      </c>
    </row>
    <row r="20" spans="1:18" x14ac:dyDescent="0.2">
      <c r="A20" s="23" t="s">
        <v>7514</v>
      </c>
      <c r="B20" s="23" t="s">
        <v>7513</v>
      </c>
      <c r="C20" s="24">
        <v>0.10059999999999999</v>
      </c>
      <c r="D20" s="23">
        <v>7</v>
      </c>
      <c r="E20" s="25">
        <v>0.5440625</v>
      </c>
      <c r="I20" s="25">
        <v>0.59266203703703701</v>
      </c>
      <c r="J20" s="23">
        <v>3</v>
      </c>
      <c r="K20" s="23">
        <v>8625818500</v>
      </c>
      <c r="L20" s="23" t="s">
        <v>27026</v>
      </c>
      <c r="M20" s="23" t="s">
        <v>226</v>
      </c>
      <c r="N20" s="23">
        <v>458762</v>
      </c>
      <c r="O20" s="23">
        <v>41.56</v>
      </c>
      <c r="P20" s="23">
        <v>100</v>
      </c>
      <c r="Q20" s="23">
        <v>26.73</v>
      </c>
      <c r="R20" s="23">
        <v>3.13</v>
      </c>
    </row>
    <row r="21" spans="1:18" x14ac:dyDescent="0.2">
      <c r="A21" s="23" t="s">
        <v>6206</v>
      </c>
      <c r="B21" s="23" t="s">
        <v>6205</v>
      </c>
      <c r="C21" s="24">
        <v>0.10009999999999999</v>
      </c>
      <c r="D21" s="23">
        <v>8.1300000000000008</v>
      </c>
      <c r="E21" s="25">
        <v>0.40730324074074076</v>
      </c>
      <c r="H21" s="2" t="e">
        <f>AVERAGE((G21-F21)*100/G21)</f>
        <v>#DIV/0!</v>
      </c>
      <c r="I21" s="25">
        <v>0.41356481481481483</v>
      </c>
      <c r="J21" s="23">
        <v>3</v>
      </c>
      <c r="K21" s="23">
        <v>2530177000</v>
      </c>
      <c r="L21" s="23" t="s">
        <v>20798</v>
      </c>
      <c r="M21" s="23" t="s">
        <v>226</v>
      </c>
      <c r="N21" s="23">
        <v>196611</v>
      </c>
      <c r="O21" s="23">
        <v>40.200000000000003</v>
      </c>
      <c r="P21" s="23">
        <v>100</v>
      </c>
      <c r="Q21" s="23">
        <v>14.97</v>
      </c>
      <c r="R21" s="23">
        <v>5.98</v>
      </c>
    </row>
    <row r="22" spans="1:18" x14ac:dyDescent="0.2">
      <c r="A22" s="23" t="s">
        <v>7452</v>
      </c>
      <c r="B22" s="23" t="s">
        <v>7451</v>
      </c>
      <c r="C22" s="24">
        <v>9.9599999999999994E-2</v>
      </c>
      <c r="D22" s="23">
        <v>2.87</v>
      </c>
      <c r="E22" s="25">
        <v>0.56996527777777772</v>
      </c>
      <c r="I22" s="25">
        <v>0.56996527777777772</v>
      </c>
      <c r="J22" s="23">
        <v>3</v>
      </c>
      <c r="K22" s="23">
        <v>6733309500</v>
      </c>
      <c r="L22" s="23" t="s">
        <v>23396</v>
      </c>
      <c r="M22" s="23" t="s">
        <v>226</v>
      </c>
      <c r="N22" s="23">
        <v>327686</v>
      </c>
      <c r="O22" s="23">
        <v>62.39</v>
      </c>
      <c r="P22" s="23">
        <v>100</v>
      </c>
      <c r="Q22" s="23">
        <v>12.01</v>
      </c>
      <c r="R22" s="23">
        <v>2.98</v>
      </c>
    </row>
    <row r="23" spans="1:18" x14ac:dyDescent="0.2">
      <c r="A23" s="23" t="s">
        <v>7436</v>
      </c>
      <c r="B23" s="23" t="s">
        <v>7435</v>
      </c>
      <c r="C23" s="24">
        <v>9.9699999999999997E-2</v>
      </c>
      <c r="D23" s="23">
        <v>8.27</v>
      </c>
      <c r="E23" s="25">
        <v>0.39583333333333331</v>
      </c>
      <c r="H23" s="2" t="e">
        <f>AVERAGE((G23-F23)*100/G23)</f>
        <v>#DIV/0!</v>
      </c>
      <c r="I23" s="25">
        <v>0.46309027777777778</v>
      </c>
      <c r="J23" s="23">
        <v>3</v>
      </c>
      <c r="K23" s="23">
        <v>5662568300</v>
      </c>
      <c r="L23" s="23" t="s">
        <v>27158</v>
      </c>
      <c r="M23" s="23" t="s">
        <v>227</v>
      </c>
      <c r="N23" s="23">
        <v>196611</v>
      </c>
      <c r="O23" s="23">
        <v>32.700000000000003</v>
      </c>
      <c r="P23" s="23">
        <v>100</v>
      </c>
      <c r="Q23" s="23">
        <v>22.59</v>
      </c>
      <c r="R23" s="23">
        <v>4.18</v>
      </c>
    </row>
    <row r="24" spans="1:18" x14ac:dyDescent="0.2">
      <c r="A24" s="23" t="s">
        <v>782</v>
      </c>
      <c r="B24" s="23" t="s">
        <v>783</v>
      </c>
      <c r="C24" s="24">
        <v>9.8900000000000002E-2</v>
      </c>
      <c r="D24" s="23">
        <v>4</v>
      </c>
      <c r="E24" s="25">
        <v>0.55236111111111108</v>
      </c>
      <c r="I24" s="25">
        <v>0.55236111111111108</v>
      </c>
      <c r="J24" s="23">
        <v>3</v>
      </c>
      <c r="K24" s="23">
        <v>7151648900</v>
      </c>
      <c r="L24" s="23" t="s">
        <v>26842</v>
      </c>
      <c r="M24" s="23" t="s">
        <v>226</v>
      </c>
      <c r="N24" s="23">
        <v>327686</v>
      </c>
      <c r="O24" s="23">
        <v>55.34</v>
      </c>
      <c r="P24" s="23">
        <v>100</v>
      </c>
      <c r="Q24" s="23">
        <v>15.88</v>
      </c>
      <c r="R24" s="23">
        <v>2.7</v>
      </c>
    </row>
    <row r="25" spans="1:18" x14ac:dyDescent="0.2">
      <c r="A25" s="23" t="s">
        <v>26065</v>
      </c>
      <c r="B25" s="23" t="s">
        <v>26064</v>
      </c>
      <c r="C25" s="24">
        <v>0.19980000000000001</v>
      </c>
      <c r="D25" s="23">
        <v>19.7</v>
      </c>
      <c r="E25" s="25">
        <v>0.60832175925925924</v>
      </c>
      <c r="I25" s="25">
        <v>0.61026620370370366</v>
      </c>
      <c r="J25" s="23">
        <v>2</v>
      </c>
      <c r="K25" s="23">
        <v>3342333200</v>
      </c>
      <c r="L25" s="23" t="s">
        <v>27155</v>
      </c>
      <c r="M25" s="23" t="s">
        <v>226</v>
      </c>
      <c r="N25" s="23">
        <v>131074</v>
      </c>
      <c r="O25" s="23">
        <v>31.22</v>
      </c>
      <c r="P25" s="23">
        <v>100</v>
      </c>
      <c r="Q25" s="23">
        <v>31.67</v>
      </c>
      <c r="R25" s="23">
        <v>2.16</v>
      </c>
    </row>
    <row r="26" spans="1:18" x14ac:dyDescent="0.2">
      <c r="A26" s="23" t="s">
        <v>9535</v>
      </c>
      <c r="B26" s="23" t="s">
        <v>9534</v>
      </c>
      <c r="C26" s="24">
        <v>0.2</v>
      </c>
      <c r="D26" s="23">
        <v>22.26</v>
      </c>
      <c r="E26" s="25">
        <v>0.39583333333333331</v>
      </c>
      <c r="H26" s="2" t="e">
        <f>AVERAGE((G26-F26)*100/G26)</f>
        <v>#DIV/0!</v>
      </c>
      <c r="I26" s="25">
        <v>0.39583333333333331</v>
      </c>
      <c r="J26" s="23">
        <v>2</v>
      </c>
      <c r="K26" s="23">
        <v>11152105200</v>
      </c>
      <c r="L26" s="23" t="s">
        <v>27154</v>
      </c>
      <c r="M26" s="23" t="s">
        <v>227</v>
      </c>
      <c r="N26" s="23">
        <v>131074</v>
      </c>
      <c r="O26" s="23">
        <v>36.909999999999997</v>
      </c>
      <c r="P26" s="23">
        <v>100</v>
      </c>
      <c r="Q26" s="23">
        <v>17.38</v>
      </c>
      <c r="R26" s="23">
        <v>14.3</v>
      </c>
    </row>
    <row r="27" spans="1:18" x14ac:dyDescent="0.2">
      <c r="A27" s="23" t="s">
        <v>7252</v>
      </c>
      <c r="B27" s="23" t="s">
        <v>7251</v>
      </c>
      <c r="C27" s="24">
        <v>9.9900000000000003E-2</v>
      </c>
      <c r="D27" s="23">
        <v>19.600000000000001</v>
      </c>
      <c r="E27" s="25">
        <v>0.39671296296296299</v>
      </c>
      <c r="H27" s="2" t="e">
        <f>AVERAGE((G27-F27)*100/G27)</f>
        <v>#DIV/0!</v>
      </c>
      <c r="I27" s="25">
        <v>0.41825231481481484</v>
      </c>
      <c r="J27" s="23">
        <v>2</v>
      </c>
      <c r="K27" s="23">
        <v>2930959900</v>
      </c>
      <c r="L27" s="23" t="s">
        <v>21622</v>
      </c>
      <c r="M27" s="23" t="s">
        <v>226</v>
      </c>
      <c r="N27" s="23">
        <v>131074</v>
      </c>
      <c r="O27" s="23">
        <v>28.58</v>
      </c>
      <c r="P27" s="23">
        <v>100</v>
      </c>
      <c r="Q27" s="23">
        <v>11.19</v>
      </c>
      <c r="R27" s="23">
        <v>8.14</v>
      </c>
    </row>
    <row r="28" spans="1:18" x14ac:dyDescent="0.2">
      <c r="A28" s="23" t="s">
        <v>8222</v>
      </c>
      <c r="B28" s="23" t="s">
        <v>8221</v>
      </c>
      <c r="C28" s="24">
        <v>9.9900000000000003E-2</v>
      </c>
      <c r="D28" s="23">
        <v>24.11</v>
      </c>
      <c r="E28" s="25">
        <v>0.60143518518518524</v>
      </c>
      <c r="I28" s="25">
        <v>0.61291666666666667</v>
      </c>
      <c r="J28" s="23">
        <v>2</v>
      </c>
      <c r="K28" s="23">
        <v>3563385100</v>
      </c>
      <c r="L28" s="23" t="s">
        <v>25962</v>
      </c>
      <c r="M28" s="23" t="s">
        <v>226</v>
      </c>
      <c r="N28" s="23">
        <v>131074</v>
      </c>
      <c r="O28" s="23">
        <v>40.78</v>
      </c>
      <c r="P28" s="23">
        <v>100</v>
      </c>
      <c r="Q28" s="23">
        <v>18.46</v>
      </c>
      <c r="R28" s="23">
        <v>2.54</v>
      </c>
    </row>
    <row r="29" spans="1:18" x14ac:dyDescent="0.2">
      <c r="A29" s="23" t="s">
        <v>7236</v>
      </c>
      <c r="B29" s="23" t="s">
        <v>7235</v>
      </c>
      <c r="C29" s="24">
        <v>9.98E-2</v>
      </c>
      <c r="D29" s="23">
        <v>10.25</v>
      </c>
      <c r="E29" s="25">
        <v>0.40383101851851849</v>
      </c>
      <c r="I29" s="25">
        <v>0.40487268518518521</v>
      </c>
      <c r="J29" s="23">
        <v>2</v>
      </c>
      <c r="K29" s="23">
        <v>3407082100</v>
      </c>
      <c r="L29" s="23" t="s">
        <v>27270</v>
      </c>
      <c r="M29" s="23" t="s">
        <v>226</v>
      </c>
      <c r="N29" s="23">
        <v>131074</v>
      </c>
      <c r="O29" s="23">
        <v>17.59</v>
      </c>
      <c r="P29" s="23">
        <v>100</v>
      </c>
      <c r="Q29" s="23">
        <v>14.42</v>
      </c>
      <c r="R29" s="23">
        <v>7.75</v>
      </c>
    </row>
    <row r="30" spans="1:18" x14ac:dyDescent="0.2">
      <c r="A30" s="23" t="s">
        <v>109</v>
      </c>
      <c r="B30" s="23" t="s">
        <v>110</v>
      </c>
      <c r="C30" s="24">
        <v>9.9699999999999997E-2</v>
      </c>
      <c r="D30" s="23">
        <v>6.84</v>
      </c>
      <c r="E30" s="25">
        <v>0.39583333333333331</v>
      </c>
      <c r="I30" s="25">
        <v>0.39583333333333331</v>
      </c>
      <c r="J30" s="23">
        <v>2</v>
      </c>
      <c r="K30" s="23">
        <v>7171431900</v>
      </c>
      <c r="L30" s="23" t="s">
        <v>27138</v>
      </c>
      <c r="M30" s="23" t="s">
        <v>228</v>
      </c>
      <c r="N30" s="23">
        <v>131074</v>
      </c>
      <c r="O30" s="23">
        <v>21.35</v>
      </c>
      <c r="P30" s="23">
        <v>100</v>
      </c>
      <c r="Q30" s="23">
        <v>1.99</v>
      </c>
      <c r="R30" s="23">
        <v>106.52</v>
      </c>
    </row>
    <row r="31" spans="1:18" x14ac:dyDescent="0.2">
      <c r="A31" s="23" t="s">
        <v>1341</v>
      </c>
      <c r="B31" s="23" t="s">
        <v>1342</v>
      </c>
      <c r="C31" s="24">
        <v>9.9900000000000003E-2</v>
      </c>
      <c r="D31" s="23">
        <v>11.12</v>
      </c>
      <c r="E31" s="25">
        <v>0.39583333333333331</v>
      </c>
      <c r="H31" s="2" t="e">
        <f>AVERAGE((G31-F31)*100/G31)</f>
        <v>#DIV/0!</v>
      </c>
      <c r="I31" s="25">
        <v>0.61753472222222228</v>
      </c>
      <c r="J31" s="23">
        <v>2</v>
      </c>
      <c r="K31" s="23">
        <v>19194951000</v>
      </c>
      <c r="L31" s="23" t="s">
        <v>26323</v>
      </c>
      <c r="M31" s="23" t="s">
        <v>227</v>
      </c>
      <c r="N31" s="23">
        <v>131074</v>
      </c>
      <c r="O31" s="23">
        <v>22.62</v>
      </c>
      <c r="P31" s="23">
        <v>100</v>
      </c>
      <c r="Q31" s="23">
        <v>42.3</v>
      </c>
      <c r="R31" s="23">
        <v>1.47</v>
      </c>
    </row>
    <row r="32" spans="1:18" x14ac:dyDescent="0.2">
      <c r="A32" s="23" t="s">
        <v>403</v>
      </c>
      <c r="B32" s="23" t="s">
        <v>404</v>
      </c>
      <c r="C32" s="24">
        <v>0.10050000000000001</v>
      </c>
      <c r="D32" s="23">
        <v>8.43</v>
      </c>
      <c r="E32" s="25">
        <v>0.39636574074074077</v>
      </c>
      <c r="H32" s="2" t="e">
        <f>AVERAGE((G32-F32)*100/G32)</f>
        <v>#DIV/0!</v>
      </c>
      <c r="I32" s="25">
        <v>0.4168634259259259</v>
      </c>
      <c r="J32" s="23">
        <v>2</v>
      </c>
      <c r="K32" s="23">
        <v>4768434600</v>
      </c>
      <c r="L32" s="23" t="s">
        <v>18997</v>
      </c>
      <c r="M32" s="23" t="s">
        <v>226</v>
      </c>
      <c r="N32" s="23">
        <v>131074</v>
      </c>
      <c r="O32" s="23">
        <v>0.59</v>
      </c>
      <c r="P32" s="23">
        <v>100</v>
      </c>
      <c r="Q32" s="23">
        <v>31.03</v>
      </c>
      <c r="R32" s="23">
        <v>6.32</v>
      </c>
    </row>
    <row r="33" spans="1:18" x14ac:dyDescent="0.2">
      <c r="A33" s="23" t="s">
        <v>2072</v>
      </c>
      <c r="B33" s="23" t="s">
        <v>2459</v>
      </c>
      <c r="C33" s="24">
        <v>0.10050000000000001</v>
      </c>
      <c r="D33" s="23">
        <v>11.17</v>
      </c>
      <c r="E33" s="25">
        <v>0.41146990740740741</v>
      </c>
      <c r="H33" s="2" t="e">
        <f>AVERAGE((G33-F33)*100/G33)</f>
        <v>#DIV/0!</v>
      </c>
      <c r="I33" s="25">
        <v>0.41146990740740741</v>
      </c>
      <c r="J33" s="23">
        <v>2</v>
      </c>
      <c r="K33" s="23">
        <v>4182005300</v>
      </c>
      <c r="L33" s="23" t="s">
        <v>27131</v>
      </c>
      <c r="M33" s="23" t="s">
        <v>226</v>
      </c>
      <c r="N33" s="23">
        <v>131074</v>
      </c>
      <c r="O33" s="23">
        <v>49.93</v>
      </c>
      <c r="P33" s="23">
        <v>100</v>
      </c>
      <c r="Q33" s="23">
        <v>15.09</v>
      </c>
      <c r="R33" s="23">
        <v>15.91</v>
      </c>
    </row>
    <row r="34" spans="1:18" x14ac:dyDescent="0.2">
      <c r="A34" s="23" t="s">
        <v>447</v>
      </c>
      <c r="B34" s="23" t="s">
        <v>448</v>
      </c>
      <c r="C34" s="24">
        <v>0.1003</v>
      </c>
      <c r="D34" s="23">
        <v>4.0599999999999996</v>
      </c>
      <c r="E34" s="25">
        <v>0.39583333333333331</v>
      </c>
      <c r="I34" s="25">
        <v>0.39583333333333331</v>
      </c>
      <c r="J34" s="23">
        <v>2</v>
      </c>
      <c r="K34" s="23">
        <v>5660341600</v>
      </c>
      <c r="L34" s="23" t="s">
        <v>27269</v>
      </c>
      <c r="M34" s="23" t="s">
        <v>228</v>
      </c>
      <c r="N34" s="23">
        <v>131074</v>
      </c>
      <c r="O34" s="23">
        <v>35.159999999999997</v>
      </c>
      <c r="P34" s="23">
        <v>100</v>
      </c>
      <c r="Q34" s="23">
        <v>0.08</v>
      </c>
      <c r="R34" s="23" t="s">
        <v>27268</v>
      </c>
    </row>
    <row r="35" spans="1:18" x14ac:dyDescent="0.2">
      <c r="A35" s="23" t="s">
        <v>7998</v>
      </c>
      <c r="B35" s="23" t="s">
        <v>7997</v>
      </c>
      <c r="C35" s="24">
        <v>0.1004</v>
      </c>
      <c r="D35" s="23">
        <v>8</v>
      </c>
      <c r="E35" s="25">
        <v>0.55331018518518515</v>
      </c>
      <c r="I35" s="25">
        <v>0.55331018518518515</v>
      </c>
      <c r="J35" s="23">
        <v>2</v>
      </c>
      <c r="K35" s="23">
        <v>3595665900</v>
      </c>
      <c r="L35" s="23" t="s">
        <v>27267</v>
      </c>
      <c r="M35" s="23" t="s">
        <v>226</v>
      </c>
      <c r="N35" s="23">
        <v>131074</v>
      </c>
      <c r="O35" s="23">
        <v>4.33</v>
      </c>
      <c r="P35" s="23">
        <v>100</v>
      </c>
      <c r="Q35" s="23">
        <v>23.69</v>
      </c>
      <c r="R35" s="23">
        <v>9.7100000000000009</v>
      </c>
    </row>
    <row r="36" spans="1:18" x14ac:dyDescent="0.2">
      <c r="A36" s="23" t="s">
        <v>5938</v>
      </c>
      <c r="B36" s="23" t="s">
        <v>5937</v>
      </c>
      <c r="C36" s="24">
        <v>9.9599999999999994E-2</v>
      </c>
      <c r="D36" s="23">
        <v>2.76</v>
      </c>
      <c r="E36" s="25">
        <v>0.58284722222222218</v>
      </c>
      <c r="I36" s="25">
        <v>0.58284722222222218</v>
      </c>
      <c r="J36" s="23">
        <v>2</v>
      </c>
      <c r="K36" s="23">
        <v>7550019400</v>
      </c>
      <c r="L36" s="23" t="s">
        <v>27125</v>
      </c>
      <c r="M36" s="23" t="s">
        <v>226</v>
      </c>
      <c r="N36" s="23">
        <v>131074</v>
      </c>
      <c r="O36" s="23">
        <v>40.24</v>
      </c>
      <c r="P36" s="23">
        <v>100</v>
      </c>
      <c r="Q36" s="23">
        <v>19.45</v>
      </c>
      <c r="R36" s="23">
        <v>3.2</v>
      </c>
    </row>
    <row r="37" spans="1:18" x14ac:dyDescent="0.2">
      <c r="A37" s="23" t="s">
        <v>2098</v>
      </c>
      <c r="B37" s="23" t="s">
        <v>2099</v>
      </c>
      <c r="C37" s="24">
        <v>0.1</v>
      </c>
      <c r="D37" s="23">
        <v>23.22</v>
      </c>
      <c r="E37" s="25">
        <v>0.39583333333333331</v>
      </c>
      <c r="H37" s="2" t="e">
        <f>AVERAGE((G37-F37)*100/G37)</f>
        <v>#DIV/0!</v>
      </c>
      <c r="I37" s="25">
        <v>0.46565972222222224</v>
      </c>
      <c r="J37" s="23">
        <v>2</v>
      </c>
      <c r="K37" s="23">
        <v>15697272000</v>
      </c>
      <c r="L37" s="23" t="s">
        <v>27266</v>
      </c>
      <c r="M37" s="23" t="s">
        <v>227</v>
      </c>
      <c r="N37" s="23">
        <v>327688</v>
      </c>
      <c r="O37" s="23">
        <v>3.84</v>
      </c>
      <c r="P37" s="23">
        <v>100</v>
      </c>
      <c r="Q37" s="23">
        <v>30.43</v>
      </c>
      <c r="R37" s="23">
        <v>4.43</v>
      </c>
    </row>
    <row r="38" spans="1:18" x14ac:dyDescent="0.2">
      <c r="A38" s="23" t="s">
        <v>15307</v>
      </c>
      <c r="B38" s="23" t="s">
        <v>15306</v>
      </c>
      <c r="C38" s="24">
        <v>0.1004</v>
      </c>
      <c r="D38" s="23">
        <v>2.85</v>
      </c>
      <c r="E38" s="25">
        <v>0.46813657407407405</v>
      </c>
      <c r="I38" s="25">
        <v>0.46813657407407405</v>
      </c>
      <c r="J38" s="23">
        <v>2</v>
      </c>
      <c r="K38" s="23">
        <v>11813389100</v>
      </c>
      <c r="L38" s="23" t="s">
        <v>24833</v>
      </c>
      <c r="M38" s="23" t="s">
        <v>226</v>
      </c>
      <c r="N38" s="23">
        <v>131074</v>
      </c>
      <c r="O38" s="23">
        <v>73.12</v>
      </c>
      <c r="P38" s="23">
        <v>100</v>
      </c>
      <c r="Q38" s="23">
        <v>5.61</v>
      </c>
      <c r="R38" s="23">
        <v>5.37</v>
      </c>
    </row>
    <row r="39" spans="1:18" x14ac:dyDescent="0.2">
      <c r="A39" s="23" t="s">
        <v>5304</v>
      </c>
      <c r="B39" s="23" t="s">
        <v>5303</v>
      </c>
      <c r="C39" s="24">
        <v>0.10059999999999999</v>
      </c>
      <c r="D39" s="23">
        <v>3.94</v>
      </c>
      <c r="E39" s="25">
        <v>0.44633101851851853</v>
      </c>
      <c r="I39" s="25">
        <v>0.44633101851851853</v>
      </c>
      <c r="J39" s="23">
        <v>2</v>
      </c>
      <c r="K39" s="23">
        <v>5077417400</v>
      </c>
      <c r="L39" s="23" t="s">
        <v>27120</v>
      </c>
      <c r="M39" s="23" t="s">
        <v>226</v>
      </c>
      <c r="N39" s="23">
        <v>131074</v>
      </c>
      <c r="O39" s="23">
        <v>40.06</v>
      </c>
      <c r="P39" s="23">
        <v>100</v>
      </c>
      <c r="Q39" s="23">
        <v>9.8699999999999992</v>
      </c>
      <c r="R39" s="23">
        <v>12.31</v>
      </c>
    </row>
    <row r="40" spans="1:18" x14ac:dyDescent="0.2">
      <c r="A40" s="23" t="s">
        <v>27110</v>
      </c>
      <c r="B40" s="23" t="s">
        <v>27109</v>
      </c>
      <c r="C40" s="24">
        <v>9.9599999999999994E-2</v>
      </c>
      <c r="D40" s="23">
        <v>7.95</v>
      </c>
      <c r="E40" s="25">
        <v>0.56201388888888892</v>
      </c>
      <c r="I40" s="25">
        <v>0.56253472222222223</v>
      </c>
      <c r="J40" s="23">
        <v>2</v>
      </c>
      <c r="K40" s="23">
        <v>12717767300</v>
      </c>
      <c r="L40" s="23" t="s">
        <v>27108</v>
      </c>
      <c r="M40" s="23" t="s">
        <v>226</v>
      </c>
      <c r="N40" s="23">
        <v>131074</v>
      </c>
      <c r="O40" s="23">
        <v>5.86</v>
      </c>
      <c r="P40" s="23">
        <v>100</v>
      </c>
      <c r="Q40" s="23">
        <v>9.4499999999999993</v>
      </c>
      <c r="R40" s="23">
        <v>2.9</v>
      </c>
    </row>
    <row r="41" spans="1:18" x14ac:dyDescent="0.2">
      <c r="A41" s="23" t="s">
        <v>1746</v>
      </c>
      <c r="B41" s="23" t="s">
        <v>1747</v>
      </c>
      <c r="C41" s="24">
        <v>9.98E-2</v>
      </c>
      <c r="D41" s="23">
        <v>21.93</v>
      </c>
      <c r="E41" s="25">
        <v>0.39583333333333331</v>
      </c>
      <c r="H41" s="2" t="e">
        <f>AVERAGE((G41-F41)*100/G41)</f>
        <v>#DIV/0!</v>
      </c>
      <c r="I41" s="25">
        <v>0.45622685185185186</v>
      </c>
      <c r="J41" s="23">
        <v>2</v>
      </c>
      <c r="K41" s="23">
        <v>5874233400</v>
      </c>
      <c r="L41" s="23" t="s">
        <v>27265</v>
      </c>
      <c r="M41" s="23" t="s">
        <v>227</v>
      </c>
      <c r="N41" s="23">
        <v>131074</v>
      </c>
      <c r="O41" s="23">
        <v>14.61</v>
      </c>
      <c r="P41" s="23">
        <v>100</v>
      </c>
      <c r="Q41" s="23">
        <v>17.98</v>
      </c>
      <c r="R41" s="23">
        <v>8.58</v>
      </c>
    </row>
    <row r="42" spans="1:18" x14ac:dyDescent="0.2">
      <c r="A42" s="23" t="s">
        <v>7502</v>
      </c>
      <c r="B42" s="23" t="s">
        <v>7501</v>
      </c>
      <c r="C42" s="24">
        <v>0.1013</v>
      </c>
      <c r="D42" s="23">
        <v>2.61</v>
      </c>
      <c r="E42" s="25">
        <v>0.39583333333333331</v>
      </c>
      <c r="I42" s="25">
        <v>0.39810185185185187</v>
      </c>
      <c r="J42" s="23">
        <v>2</v>
      </c>
      <c r="K42" s="23">
        <v>8479664500</v>
      </c>
      <c r="L42" s="23" t="s">
        <v>26844</v>
      </c>
      <c r="M42" s="23" t="s">
        <v>227</v>
      </c>
      <c r="N42" s="23">
        <v>262150</v>
      </c>
      <c r="O42" s="23">
        <v>44.48</v>
      </c>
      <c r="P42" s="23">
        <v>100</v>
      </c>
      <c r="Q42" s="23">
        <v>8.2899999999999991</v>
      </c>
      <c r="R42" s="23">
        <v>15.88</v>
      </c>
    </row>
    <row r="43" spans="1:18" x14ac:dyDescent="0.2">
      <c r="A43" s="23" t="s">
        <v>1020</v>
      </c>
      <c r="B43" s="23" t="s">
        <v>1021</v>
      </c>
      <c r="C43" s="24">
        <v>9.9699999999999997E-2</v>
      </c>
      <c r="D43" s="23">
        <v>11.03</v>
      </c>
      <c r="E43" s="25">
        <v>0.6021643518518518</v>
      </c>
      <c r="I43" s="25">
        <v>0.61166666666666669</v>
      </c>
      <c r="J43" s="23">
        <v>2</v>
      </c>
      <c r="K43" s="23">
        <v>4421728300</v>
      </c>
      <c r="L43" s="23" t="s">
        <v>27101</v>
      </c>
      <c r="M43" s="23" t="s">
        <v>226</v>
      </c>
      <c r="N43" s="23">
        <v>131074</v>
      </c>
      <c r="O43" s="23">
        <v>34.43</v>
      </c>
      <c r="P43" s="23">
        <v>99.08</v>
      </c>
      <c r="Q43" s="23">
        <v>23.88</v>
      </c>
      <c r="R43" s="23">
        <v>1.31</v>
      </c>
    </row>
    <row r="44" spans="1:18" x14ac:dyDescent="0.2">
      <c r="A44" s="23" t="s">
        <v>273</v>
      </c>
      <c r="B44" s="23" t="s">
        <v>274</v>
      </c>
      <c r="C44" s="24">
        <v>0.10009999999999999</v>
      </c>
      <c r="D44" s="23">
        <v>16.05</v>
      </c>
      <c r="E44" s="25">
        <v>0.40417824074074077</v>
      </c>
      <c r="I44" s="25">
        <v>0.56253472222222223</v>
      </c>
      <c r="J44" s="23">
        <v>2</v>
      </c>
      <c r="K44" s="23">
        <v>3580535900</v>
      </c>
      <c r="L44" s="23" t="s">
        <v>27100</v>
      </c>
      <c r="M44" s="23" t="s">
        <v>226</v>
      </c>
      <c r="N44" s="23">
        <v>131074</v>
      </c>
      <c r="O44" s="23">
        <v>51.21</v>
      </c>
      <c r="P44" s="23">
        <v>99.34</v>
      </c>
      <c r="Q44" s="23">
        <v>22.61</v>
      </c>
      <c r="R44" s="23">
        <v>2.34</v>
      </c>
    </row>
    <row r="45" spans="1:18" x14ac:dyDescent="0.2">
      <c r="A45" s="23" t="s">
        <v>5381</v>
      </c>
      <c r="B45" s="23" t="s">
        <v>5380</v>
      </c>
      <c r="C45" s="24">
        <v>0.1012</v>
      </c>
      <c r="D45" s="23">
        <v>4.57</v>
      </c>
      <c r="E45" s="25">
        <v>0.39844907407407409</v>
      </c>
      <c r="I45" s="25">
        <v>0.39983796296296298</v>
      </c>
      <c r="J45" s="23">
        <v>2</v>
      </c>
      <c r="K45" s="23">
        <v>7912316000</v>
      </c>
      <c r="L45" s="23" t="s">
        <v>26788</v>
      </c>
      <c r="M45" s="23" t="s">
        <v>227</v>
      </c>
      <c r="N45" s="23">
        <v>196613</v>
      </c>
      <c r="O45" s="23">
        <v>86.92</v>
      </c>
      <c r="P45" s="23">
        <v>100</v>
      </c>
      <c r="Q45" s="23">
        <v>2.78</v>
      </c>
      <c r="R45" s="23">
        <v>20.43</v>
      </c>
    </row>
    <row r="46" spans="1:18" x14ac:dyDescent="0.2">
      <c r="A46" s="23" t="s">
        <v>6258</v>
      </c>
      <c r="B46" s="23" t="s">
        <v>6257</v>
      </c>
      <c r="C46" s="24">
        <v>0.10050000000000001</v>
      </c>
      <c r="D46" s="23">
        <v>4.82</v>
      </c>
      <c r="E46" s="25">
        <v>0.41478009259259258</v>
      </c>
      <c r="I46" s="25">
        <v>0.41478009259259258</v>
      </c>
      <c r="J46" s="23">
        <v>2</v>
      </c>
      <c r="K46" s="23">
        <v>5080410500</v>
      </c>
      <c r="L46" s="23" t="s">
        <v>6256</v>
      </c>
      <c r="M46" s="23" t="s">
        <v>226</v>
      </c>
      <c r="N46" s="23">
        <v>131074</v>
      </c>
      <c r="O46" s="23">
        <v>42.62</v>
      </c>
      <c r="P46" s="23">
        <v>100</v>
      </c>
      <c r="Q46" s="23">
        <v>9.08</v>
      </c>
      <c r="R46" s="23">
        <v>17.600000000000001</v>
      </c>
    </row>
    <row r="47" spans="1:18" x14ac:dyDescent="0.2">
      <c r="A47" s="23" t="s">
        <v>1135</v>
      </c>
      <c r="B47" s="23" t="s">
        <v>1136</v>
      </c>
      <c r="C47" s="24">
        <v>0.10059999999999999</v>
      </c>
      <c r="D47" s="23">
        <v>9.08</v>
      </c>
      <c r="E47" s="25">
        <v>0.41391203703703705</v>
      </c>
      <c r="I47" s="25">
        <v>0.41460648148148149</v>
      </c>
      <c r="J47" s="23">
        <v>2</v>
      </c>
      <c r="K47" s="23">
        <v>6623788700</v>
      </c>
      <c r="L47" s="23" t="s">
        <v>27097</v>
      </c>
      <c r="M47" s="23" t="s">
        <v>226</v>
      </c>
      <c r="N47" s="23">
        <v>131074</v>
      </c>
      <c r="O47" s="23">
        <v>68.33</v>
      </c>
      <c r="P47" s="23">
        <v>100</v>
      </c>
      <c r="Q47" s="23">
        <v>7.51</v>
      </c>
      <c r="R47" s="23">
        <v>10.4</v>
      </c>
    </row>
    <row r="48" spans="1:18" x14ac:dyDescent="0.2">
      <c r="A48" s="23" t="s">
        <v>25413</v>
      </c>
      <c r="B48" s="23" t="s">
        <v>25412</v>
      </c>
      <c r="C48" s="24">
        <v>0.1</v>
      </c>
      <c r="D48" s="23">
        <v>26.39</v>
      </c>
      <c r="E48" s="25">
        <v>0.39636574074074077</v>
      </c>
      <c r="I48" s="25">
        <v>0.46428240740740739</v>
      </c>
      <c r="J48" s="23">
        <v>2</v>
      </c>
      <c r="K48" s="23">
        <v>8261457300</v>
      </c>
      <c r="L48" s="23" t="s">
        <v>27096</v>
      </c>
      <c r="M48" s="23" t="s">
        <v>226</v>
      </c>
      <c r="N48" s="23">
        <v>131074</v>
      </c>
      <c r="O48" s="23">
        <v>49.36</v>
      </c>
      <c r="P48" s="23">
        <v>100</v>
      </c>
      <c r="Q48" s="23">
        <v>9.26</v>
      </c>
      <c r="R48" s="23">
        <v>11.2</v>
      </c>
    </row>
    <row r="49" spans="1:18" x14ac:dyDescent="0.2">
      <c r="A49" s="23" t="s">
        <v>7430</v>
      </c>
      <c r="B49" s="23" t="s">
        <v>7429</v>
      </c>
      <c r="C49" s="24">
        <v>9.98E-2</v>
      </c>
      <c r="D49" s="23">
        <v>7.27</v>
      </c>
      <c r="E49" s="25">
        <v>0.43837962962962962</v>
      </c>
      <c r="I49" s="25">
        <v>0.47890046296296296</v>
      </c>
      <c r="J49" s="23">
        <v>2</v>
      </c>
      <c r="K49" s="23">
        <v>4863666000</v>
      </c>
      <c r="L49" s="23" t="s">
        <v>27092</v>
      </c>
      <c r="M49" s="23" t="s">
        <v>226</v>
      </c>
      <c r="N49" s="23">
        <v>131074</v>
      </c>
      <c r="O49" s="23">
        <v>38.54</v>
      </c>
      <c r="P49" s="23">
        <v>100</v>
      </c>
      <c r="Q49" s="23">
        <v>15.72</v>
      </c>
      <c r="R49" s="23">
        <v>3.02</v>
      </c>
    </row>
    <row r="50" spans="1:18" x14ac:dyDescent="0.2">
      <c r="A50" s="23" t="s">
        <v>7414</v>
      </c>
      <c r="B50" s="23" t="s">
        <v>7413</v>
      </c>
      <c r="C50" s="24">
        <v>9.8699999999999996E-2</v>
      </c>
      <c r="D50" s="23">
        <v>3.34</v>
      </c>
      <c r="E50" s="25">
        <v>0.56913194444444448</v>
      </c>
      <c r="I50" s="25">
        <v>0.58443287037037039</v>
      </c>
      <c r="J50" s="23">
        <v>2</v>
      </c>
      <c r="K50" s="23">
        <v>3507000000</v>
      </c>
      <c r="L50" s="23" t="s">
        <v>27090</v>
      </c>
      <c r="M50" s="23" t="s">
        <v>226</v>
      </c>
      <c r="N50" s="23">
        <v>131074</v>
      </c>
      <c r="O50" s="23">
        <v>47.74</v>
      </c>
      <c r="P50" s="23">
        <v>100</v>
      </c>
      <c r="Q50" s="23">
        <v>16.829999999999998</v>
      </c>
      <c r="R50" s="23">
        <v>1.32</v>
      </c>
    </row>
    <row r="51" spans="1:18" x14ac:dyDescent="0.2">
      <c r="A51" s="23" t="s">
        <v>1190</v>
      </c>
      <c r="B51" s="23" t="s">
        <v>2203</v>
      </c>
      <c r="C51" s="24">
        <v>9.9900000000000003E-2</v>
      </c>
      <c r="D51" s="23">
        <v>22.35</v>
      </c>
      <c r="E51" s="25">
        <v>0.42478009259259258</v>
      </c>
      <c r="I51" s="25">
        <v>0.42746527777777776</v>
      </c>
      <c r="J51" s="23">
        <v>2</v>
      </c>
      <c r="K51" s="23">
        <v>3301248600</v>
      </c>
      <c r="L51" s="23" t="s">
        <v>27264</v>
      </c>
      <c r="M51" s="23" t="s">
        <v>226</v>
      </c>
      <c r="N51" s="23">
        <v>131074</v>
      </c>
      <c r="O51" s="23">
        <v>23.88</v>
      </c>
      <c r="P51" s="23">
        <v>100</v>
      </c>
      <c r="Q51" s="23">
        <v>25.32</v>
      </c>
      <c r="R51" s="23">
        <v>5.63</v>
      </c>
    </row>
    <row r="52" spans="1:18" x14ac:dyDescent="0.2">
      <c r="A52" s="23" t="s">
        <v>1588</v>
      </c>
      <c r="B52" s="23" t="s">
        <v>1589</v>
      </c>
      <c r="C52" s="24">
        <v>0.1</v>
      </c>
      <c r="D52" s="23">
        <v>2.86</v>
      </c>
      <c r="E52" s="25">
        <v>0.39653935185185185</v>
      </c>
      <c r="I52" s="25">
        <v>0.45900462962962962</v>
      </c>
      <c r="J52" s="23">
        <v>2</v>
      </c>
      <c r="K52" s="23">
        <v>2879448000</v>
      </c>
      <c r="L52" s="23" t="s">
        <v>27089</v>
      </c>
      <c r="M52" s="23" t="s">
        <v>226</v>
      </c>
      <c r="N52" s="23">
        <v>131074</v>
      </c>
      <c r="O52" s="23">
        <v>0</v>
      </c>
      <c r="P52" s="23">
        <v>100</v>
      </c>
      <c r="Q52" s="23">
        <v>16.73</v>
      </c>
      <c r="R52" s="23">
        <v>2.6</v>
      </c>
    </row>
    <row r="53" spans="1:18" x14ac:dyDescent="0.2">
      <c r="A53" s="23" t="s">
        <v>8789</v>
      </c>
      <c r="B53" s="23" t="s">
        <v>8788</v>
      </c>
      <c r="C53" s="24">
        <v>0.1004</v>
      </c>
      <c r="D53" s="23">
        <v>2.74</v>
      </c>
      <c r="E53" s="25">
        <v>0.43304398148148149</v>
      </c>
      <c r="I53" s="25">
        <v>0.43445601851851851</v>
      </c>
      <c r="J53" s="23">
        <v>2</v>
      </c>
      <c r="K53" s="23">
        <v>3937374900</v>
      </c>
      <c r="L53" s="23" t="s">
        <v>27263</v>
      </c>
      <c r="M53" s="23" t="s">
        <v>226</v>
      </c>
      <c r="N53" s="23">
        <v>131074</v>
      </c>
      <c r="O53" s="23">
        <v>52.39</v>
      </c>
      <c r="P53" s="23">
        <v>100</v>
      </c>
      <c r="Q53" s="23">
        <v>12.25</v>
      </c>
      <c r="R53" s="23">
        <v>5.75</v>
      </c>
    </row>
    <row r="54" spans="1:18" x14ac:dyDescent="0.2">
      <c r="A54" s="23" t="s">
        <v>4886</v>
      </c>
      <c r="B54" s="23" t="s">
        <v>4885</v>
      </c>
      <c r="C54" s="24">
        <v>9.98E-2</v>
      </c>
      <c r="D54" s="23">
        <v>14.66</v>
      </c>
      <c r="E54" s="25">
        <v>0.40244212962962961</v>
      </c>
      <c r="I54" s="25">
        <v>0.40417824074074077</v>
      </c>
      <c r="J54" s="23">
        <v>2</v>
      </c>
      <c r="K54" s="23">
        <v>2345600000</v>
      </c>
      <c r="L54" s="23" t="s">
        <v>27262</v>
      </c>
      <c r="M54" s="23" t="s">
        <v>226</v>
      </c>
      <c r="N54" s="23">
        <v>131074</v>
      </c>
      <c r="O54" s="23">
        <v>45.22</v>
      </c>
      <c r="P54" s="23">
        <v>100</v>
      </c>
      <c r="Q54" s="23">
        <v>19.71</v>
      </c>
      <c r="R54" s="23">
        <v>8.8800000000000008</v>
      </c>
    </row>
    <row r="55" spans="1:18" x14ac:dyDescent="0.2">
      <c r="A55" s="23" t="s">
        <v>19331</v>
      </c>
      <c r="B55" s="23" t="s">
        <v>19330</v>
      </c>
      <c r="C55" s="24">
        <v>0.2</v>
      </c>
      <c r="D55" s="23">
        <v>25.98</v>
      </c>
      <c r="E55" s="25">
        <v>0.47890046296296296</v>
      </c>
      <c r="I55" s="25">
        <v>0.47890046296296296</v>
      </c>
      <c r="J55" s="23">
        <v>1</v>
      </c>
      <c r="K55" s="23">
        <v>6308632500</v>
      </c>
      <c r="L55" s="23" t="s">
        <v>27261</v>
      </c>
      <c r="M55" s="23" t="s">
        <v>226</v>
      </c>
      <c r="N55" s="23">
        <v>65537</v>
      </c>
      <c r="O55" s="23">
        <v>50.22</v>
      </c>
      <c r="P55" s="23">
        <v>100</v>
      </c>
      <c r="Q55" s="23">
        <v>23.1</v>
      </c>
      <c r="R55" s="23">
        <v>16.760000000000002</v>
      </c>
    </row>
    <row r="56" spans="1:18" x14ac:dyDescent="0.2">
      <c r="A56" s="23" t="s">
        <v>8332</v>
      </c>
      <c r="B56" s="23" t="s">
        <v>8331</v>
      </c>
      <c r="C56" s="24">
        <v>0.19969999999999999</v>
      </c>
      <c r="D56" s="23">
        <v>15.08</v>
      </c>
      <c r="E56" s="25">
        <v>0.4079976851851852</v>
      </c>
      <c r="I56" s="25">
        <v>0.4079976851851852</v>
      </c>
      <c r="J56" s="23">
        <v>1</v>
      </c>
      <c r="K56" s="23">
        <v>889304090</v>
      </c>
      <c r="L56" s="23" t="s">
        <v>27260</v>
      </c>
      <c r="M56" s="23" t="s">
        <v>226</v>
      </c>
      <c r="N56" s="23">
        <v>65537</v>
      </c>
      <c r="O56" s="23">
        <v>9.92</v>
      </c>
      <c r="P56" s="23">
        <v>100</v>
      </c>
      <c r="Q56" s="23">
        <v>33.44</v>
      </c>
      <c r="R56" s="23">
        <v>16.89</v>
      </c>
    </row>
    <row r="57" spans="1:18" x14ac:dyDescent="0.2">
      <c r="A57" s="23" t="s">
        <v>27259</v>
      </c>
      <c r="B57" s="23" t="s">
        <v>27258</v>
      </c>
      <c r="C57" s="24">
        <v>0.20030000000000001</v>
      </c>
      <c r="D57" s="23">
        <v>18.100000000000001</v>
      </c>
      <c r="E57" s="25">
        <v>0.44528935185185187</v>
      </c>
      <c r="I57" s="25">
        <v>0.45622685185185186</v>
      </c>
      <c r="J57" s="23">
        <v>1</v>
      </c>
      <c r="K57" s="23">
        <v>1954800000</v>
      </c>
      <c r="L57" s="23" t="s">
        <v>27257</v>
      </c>
      <c r="M57" s="23" t="s">
        <v>226</v>
      </c>
      <c r="N57" s="23">
        <v>65537</v>
      </c>
      <c r="O57" s="23">
        <v>68.42</v>
      </c>
      <c r="P57" s="23">
        <v>100</v>
      </c>
      <c r="Q57" s="23">
        <v>11.47</v>
      </c>
      <c r="R57" s="23">
        <v>14.52</v>
      </c>
    </row>
    <row r="58" spans="1:18" x14ac:dyDescent="0.2">
      <c r="A58" s="23" t="s">
        <v>27059</v>
      </c>
      <c r="B58" s="23" t="s">
        <v>27058</v>
      </c>
      <c r="C58" s="24">
        <v>0.19989999999999999</v>
      </c>
      <c r="D58" s="23">
        <v>34.94</v>
      </c>
      <c r="E58" s="25">
        <v>0.55997685185185186</v>
      </c>
      <c r="I58" s="25">
        <v>0.55997685185185186</v>
      </c>
      <c r="J58" s="23">
        <v>1</v>
      </c>
      <c r="K58" s="23">
        <v>4008830000</v>
      </c>
      <c r="L58" s="23" t="s">
        <v>27057</v>
      </c>
      <c r="M58" s="23" t="s">
        <v>226</v>
      </c>
      <c r="N58" s="23">
        <v>131075</v>
      </c>
      <c r="O58" s="23">
        <v>39.78</v>
      </c>
      <c r="P58" s="23">
        <v>100</v>
      </c>
      <c r="Q58" s="23">
        <v>22.56</v>
      </c>
      <c r="R58" s="23">
        <v>5.24</v>
      </c>
    </row>
    <row r="59" spans="1:18" x14ac:dyDescent="0.2">
      <c r="A59" s="23" t="s">
        <v>16955</v>
      </c>
      <c r="B59" s="23" t="s">
        <v>16954</v>
      </c>
      <c r="C59" s="24">
        <v>0.2</v>
      </c>
      <c r="D59" s="23">
        <v>64.680000000000007</v>
      </c>
      <c r="E59" s="23" t="s">
        <v>136</v>
      </c>
      <c r="I59" s="23" t="s">
        <v>136</v>
      </c>
      <c r="J59" s="23">
        <v>1</v>
      </c>
      <c r="K59" s="23">
        <v>11664150100</v>
      </c>
      <c r="L59" s="23" t="s">
        <v>136</v>
      </c>
      <c r="M59" s="23" t="s">
        <v>136</v>
      </c>
      <c r="N59" s="23">
        <v>65537</v>
      </c>
      <c r="O59" s="23">
        <v>5.72</v>
      </c>
      <c r="P59" s="23">
        <v>100</v>
      </c>
      <c r="Q59" s="23">
        <v>43.68</v>
      </c>
      <c r="R59" s="23" t="s">
        <v>136</v>
      </c>
    </row>
    <row r="60" spans="1:18" x14ac:dyDescent="0.2">
      <c r="A60" s="23" t="s">
        <v>19222</v>
      </c>
      <c r="B60" s="23" t="s">
        <v>19221</v>
      </c>
      <c r="C60" s="24">
        <v>0.20030000000000001</v>
      </c>
      <c r="D60" s="23">
        <v>18.82</v>
      </c>
      <c r="E60" s="25">
        <v>0.42682870370370368</v>
      </c>
      <c r="I60" s="25">
        <v>0.42682870370370368</v>
      </c>
      <c r="J60" s="23">
        <v>1</v>
      </c>
      <c r="K60" s="23">
        <v>8351362900</v>
      </c>
      <c r="L60" s="23" t="s">
        <v>24807</v>
      </c>
      <c r="M60" s="23" t="s">
        <v>226</v>
      </c>
      <c r="N60" s="23">
        <v>65537</v>
      </c>
      <c r="O60" s="23">
        <v>31.39</v>
      </c>
      <c r="P60" s="23">
        <v>99.22</v>
      </c>
      <c r="Q60" s="23">
        <v>22.72</v>
      </c>
      <c r="R60" s="23">
        <v>11.11</v>
      </c>
    </row>
    <row r="61" spans="1:18" x14ac:dyDescent="0.2">
      <c r="A61" s="23" t="s">
        <v>16657</v>
      </c>
      <c r="B61" s="23" t="s">
        <v>16656</v>
      </c>
      <c r="C61" s="24">
        <v>0.19969999999999999</v>
      </c>
      <c r="D61" s="23">
        <v>17.54</v>
      </c>
      <c r="E61" s="25">
        <v>0.47278935185185184</v>
      </c>
      <c r="I61" s="25">
        <v>0.47278935185185184</v>
      </c>
      <c r="J61" s="23">
        <v>1</v>
      </c>
      <c r="K61" s="23">
        <v>5872042400</v>
      </c>
      <c r="L61" s="23" t="s">
        <v>27256</v>
      </c>
      <c r="M61" s="23" t="s">
        <v>226</v>
      </c>
      <c r="N61" s="23">
        <v>65537</v>
      </c>
      <c r="O61" s="23">
        <v>15.16</v>
      </c>
      <c r="P61" s="23">
        <v>98.58</v>
      </c>
      <c r="Q61" s="23">
        <v>26.74</v>
      </c>
      <c r="R61" s="23">
        <v>8.91</v>
      </c>
    </row>
    <row r="62" spans="1:18" x14ac:dyDescent="0.2">
      <c r="A62" s="23" t="s">
        <v>8244</v>
      </c>
      <c r="B62" s="23" t="s">
        <v>8243</v>
      </c>
      <c r="C62" s="24">
        <v>9.9900000000000003E-2</v>
      </c>
      <c r="D62" s="23">
        <v>17.61</v>
      </c>
      <c r="E62" s="25">
        <v>0.56996527777777772</v>
      </c>
      <c r="I62" s="25">
        <v>0.56996527777777772</v>
      </c>
      <c r="J62" s="23">
        <v>1</v>
      </c>
      <c r="K62" s="23">
        <v>3930979900</v>
      </c>
      <c r="L62" s="23" t="s">
        <v>27255</v>
      </c>
      <c r="M62" s="23" t="s">
        <v>226</v>
      </c>
      <c r="N62" s="23">
        <v>65537</v>
      </c>
      <c r="O62" s="23">
        <v>49.27</v>
      </c>
      <c r="P62" s="23">
        <v>100</v>
      </c>
      <c r="Q62" s="23">
        <v>7.13</v>
      </c>
      <c r="R62" s="23">
        <v>12.08</v>
      </c>
    </row>
    <row r="63" spans="1:18" x14ac:dyDescent="0.2">
      <c r="A63" s="23" t="s">
        <v>8242</v>
      </c>
      <c r="B63" s="23" t="s">
        <v>8241</v>
      </c>
      <c r="C63" s="24">
        <v>9.98E-2</v>
      </c>
      <c r="D63" s="23">
        <v>11.02</v>
      </c>
      <c r="E63" s="25">
        <v>0.41616898148148146</v>
      </c>
      <c r="I63" s="25">
        <v>0.41616898148148146</v>
      </c>
      <c r="J63" s="23">
        <v>1</v>
      </c>
      <c r="K63" s="23">
        <v>2993445600</v>
      </c>
      <c r="L63" s="23" t="s">
        <v>27254</v>
      </c>
      <c r="M63" s="23" t="s">
        <v>226</v>
      </c>
      <c r="N63" s="23">
        <v>65537</v>
      </c>
      <c r="O63" s="23">
        <v>4.33</v>
      </c>
      <c r="P63" s="23">
        <v>100</v>
      </c>
      <c r="Q63" s="23">
        <v>9.7200000000000006</v>
      </c>
      <c r="R63" s="23">
        <v>24.36</v>
      </c>
    </row>
    <row r="64" spans="1:18" x14ac:dyDescent="0.2">
      <c r="A64" s="23" t="s">
        <v>5431</v>
      </c>
      <c r="B64" s="23" t="s">
        <v>5430</v>
      </c>
      <c r="C64" s="24">
        <v>0.1</v>
      </c>
      <c r="D64" s="23">
        <v>19.36</v>
      </c>
      <c r="E64" s="25">
        <v>0.39949074074074076</v>
      </c>
      <c r="I64" s="25">
        <v>0.39949074074074076</v>
      </c>
      <c r="J64" s="23">
        <v>1</v>
      </c>
      <c r="K64" s="23">
        <v>2959497200</v>
      </c>
      <c r="L64" s="23" t="s">
        <v>27253</v>
      </c>
      <c r="M64" s="23" t="s">
        <v>226</v>
      </c>
      <c r="N64" s="23">
        <v>65537</v>
      </c>
      <c r="O64" s="23">
        <v>62.75</v>
      </c>
      <c r="P64" s="23">
        <v>100</v>
      </c>
      <c r="Q64" s="23">
        <v>4.9000000000000004</v>
      </c>
      <c r="R64" s="23">
        <v>16.57</v>
      </c>
    </row>
    <row r="65" spans="1:18" x14ac:dyDescent="0.2">
      <c r="A65" s="23" t="s">
        <v>259</v>
      </c>
      <c r="B65" s="23" t="s">
        <v>260</v>
      </c>
      <c r="C65" s="24">
        <v>0.1</v>
      </c>
      <c r="D65" s="23">
        <v>31.56</v>
      </c>
      <c r="E65" s="25">
        <v>0.42498842592592595</v>
      </c>
      <c r="I65" s="25">
        <v>0.42498842592592595</v>
      </c>
      <c r="J65" s="23">
        <v>1</v>
      </c>
      <c r="K65" s="23">
        <v>2334953200</v>
      </c>
      <c r="L65" s="23" t="s">
        <v>10853</v>
      </c>
      <c r="M65" s="23" t="s">
        <v>226</v>
      </c>
      <c r="N65" s="23">
        <v>65537</v>
      </c>
      <c r="O65" s="23">
        <v>8.49</v>
      </c>
      <c r="P65" s="23">
        <v>100</v>
      </c>
      <c r="Q65" s="23">
        <v>11.89</v>
      </c>
      <c r="R65" s="23">
        <v>20.58</v>
      </c>
    </row>
    <row r="66" spans="1:18" x14ac:dyDescent="0.2">
      <c r="A66" s="23" t="s">
        <v>8212</v>
      </c>
      <c r="B66" s="23" t="s">
        <v>8211</v>
      </c>
      <c r="C66" s="24">
        <v>0.10050000000000001</v>
      </c>
      <c r="D66" s="23">
        <v>11.17</v>
      </c>
      <c r="E66" s="25">
        <v>0.55687500000000001</v>
      </c>
      <c r="I66" s="25">
        <v>0.55922453703703701</v>
      </c>
      <c r="J66" s="23">
        <v>1</v>
      </c>
      <c r="K66" s="23">
        <v>3271056400</v>
      </c>
      <c r="L66" s="23" t="s">
        <v>27252</v>
      </c>
      <c r="M66" s="23" t="s">
        <v>226</v>
      </c>
      <c r="N66" s="23">
        <v>65537</v>
      </c>
      <c r="O66" s="23">
        <v>13.28</v>
      </c>
      <c r="P66" s="23">
        <v>100</v>
      </c>
      <c r="Q66" s="23">
        <v>5.5</v>
      </c>
      <c r="R66" s="23">
        <v>16.34</v>
      </c>
    </row>
    <row r="67" spans="1:18" x14ac:dyDescent="0.2">
      <c r="A67" s="23" t="s">
        <v>295</v>
      </c>
      <c r="B67" s="23" t="s">
        <v>296</v>
      </c>
      <c r="C67" s="24">
        <v>0.1003</v>
      </c>
      <c r="D67" s="23">
        <v>14.04</v>
      </c>
      <c r="E67" s="25">
        <v>0.39706018518518521</v>
      </c>
      <c r="I67" s="25">
        <v>0.3989699074074074</v>
      </c>
      <c r="J67" s="23">
        <v>1</v>
      </c>
      <c r="K67" s="23">
        <v>3180712600</v>
      </c>
      <c r="L67" s="23" t="s">
        <v>24914</v>
      </c>
      <c r="M67" s="23" t="s">
        <v>226</v>
      </c>
      <c r="N67" s="23">
        <v>65537</v>
      </c>
      <c r="O67" s="23">
        <v>1.1499999999999999</v>
      </c>
      <c r="P67" s="23">
        <v>100</v>
      </c>
      <c r="Q67" s="23">
        <v>10.33</v>
      </c>
      <c r="R67" s="23">
        <v>22.68</v>
      </c>
    </row>
    <row r="68" spans="1:18" x14ac:dyDescent="0.2">
      <c r="A68" s="23" t="s">
        <v>6859</v>
      </c>
      <c r="B68" s="23" t="s">
        <v>6858</v>
      </c>
      <c r="C68" s="24">
        <v>9.98E-2</v>
      </c>
      <c r="D68" s="23">
        <v>15.21</v>
      </c>
      <c r="E68" s="25">
        <v>0.44828703703703704</v>
      </c>
      <c r="I68" s="25">
        <v>0.44828703703703704</v>
      </c>
      <c r="J68" s="23">
        <v>1</v>
      </c>
      <c r="K68" s="23">
        <v>1999807500</v>
      </c>
      <c r="L68" s="23" t="s">
        <v>26940</v>
      </c>
      <c r="M68" s="23" t="s">
        <v>226</v>
      </c>
      <c r="N68" s="23">
        <v>131076</v>
      </c>
      <c r="O68" s="23">
        <v>36.36</v>
      </c>
      <c r="P68" s="23">
        <v>99.37</v>
      </c>
      <c r="Q68" s="23">
        <v>7.41</v>
      </c>
      <c r="R68" s="23">
        <v>65.27</v>
      </c>
    </row>
    <row r="69" spans="1:18" x14ac:dyDescent="0.2">
      <c r="A69" s="23" t="s">
        <v>1351</v>
      </c>
      <c r="B69" s="23" t="s">
        <v>1352</v>
      </c>
      <c r="C69" s="24">
        <v>9.98E-2</v>
      </c>
      <c r="D69" s="23">
        <v>7.27</v>
      </c>
      <c r="E69" s="25">
        <v>0.40122685185185186</v>
      </c>
      <c r="I69" s="25">
        <v>0.40122685185185186</v>
      </c>
      <c r="J69" s="23">
        <v>1</v>
      </c>
      <c r="K69" s="23">
        <v>3932387000</v>
      </c>
      <c r="L69" s="23" t="s">
        <v>27251</v>
      </c>
      <c r="M69" s="23" t="s">
        <v>226</v>
      </c>
      <c r="N69" s="23">
        <v>65537</v>
      </c>
      <c r="O69" s="23">
        <v>32.97</v>
      </c>
      <c r="P69" s="23">
        <v>99.93</v>
      </c>
      <c r="Q69" s="23">
        <v>8.69</v>
      </c>
      <c r="R69" s="23">
        <v>19.78</v>
      </c>
    </row>
    <row r="70" spans="1:18" x14ac:dyDescent="0.2">
      <c r="A70" s="23" t="s">
        <v>1353</v>
      </c>
      <c r="B70" s="23" t="s">
        <v>1354</v>
      </c>
      <c r="C70" s="24">
        <v>0.1002</v>
      </c>
      <c r="D70" s="23">
        <v>7.03</v>
      </c>
      <c r="E70" s="25">
        <v>0.44828703703703704</v>
      </c>
      <c r="I70" s="25">
        <v>0.54180555555555554</v>
      </c>
      <c r="J70" s="23">
        <v>1</v>
      </c>
      <c r="K70" s="23">
        <v>7575390200</v>
      </c>
      <c r="L70" s="23" t="s">
        <v>27250</v>
      </c>
      <c r="M70" s="23" t="s">
        <v>226</v>
      </c>
      <c r="N70" s="23">
        <v>65537</v>
      </c>
      <c r="O70" s="23">
        <v>40.49</v>
      </c>
      <c r="P70" s="23">
        <v>100</v>
      </c>
      <c r="Q70" s="23">
        <v>15.18</v>
      </c>
      <c r="R70" s="23">
        <v>4.63</v>
      </c>
    </row>
    <row r="71" spans="1:18" x14ac:dyDescent="0.2">
      <c r="A71" s="23" t="s">
        <v>8174</v>
      </c>
      <c r="B71" s="23" t="s">
        <v>8173</v>
      </c>
      <c r="C71" s="24">
        <v>9.9599999999999994E-2</v>
      </c>
      <c r="D71" s="23">
        <v>5.08</v>
      </c>
      <c r="E71" s="25">
        <v>0.46030092592592592</v>
      </c>
      <c r="I71" s="25">
        <v>0.46030092592592592</v>
      </c>
      <c r="J71" s="23">
        <v>1</v>
      </c>
      <c r="K71" s="23">
        <v>5297990500</v>
      </c>
      <c r="L71" s="23" t="s">
        <v>24318</v>
      </c>
      <c r="M71" s="23" t="s">
        <v>226</v>
      </c>
      <c r="N71" s="23">
        <v>65537</v>
      </c>
      <c r="O71" s="23">
        <v>52.11</v>
      </c>
      <c r="P71" s="23">
        <v>95.72</v>
      </c>
      <c r="Q71" s="23">
        <v>9.34</v>
      </c>
      <c r="R71" s="23">
        <v>15.54</v>
      </c>
    </row>
    <row r="72" spans="1:18" x14ac:dyDescent="0.2">
      <c r="A72" s="23" t="s">
        <v>8166</v>
      </c>
      <c r="B72" s="23" t="s">
        <v>8165</v>
      </c>
      <c r="C72" s="24">
        <v>0.1</v>
      </c>
      <c r="D72" s="23">
        <v>8.25</v>
      </c>
      <c r="E72" s="25">
        <v>0.62190972222222218</v>
      </c>
      <c r="I72" s="25">
        <v>0.62190972222222218</v>
      </c>
      <c r="J72" s="23">
        <v>1</v>
      </c>
      <c r="K72" s="23">
        <v>8312339600</v>
      </c>
      <c r="L72" s="23" t="s">
        <v>24913</v>
      </c>
      <c r="M72" s="23" t="s">
        <v>226</v>
      </c>
      <c r="N72" s="23">
        <v>65537</v>
      </c>
      <c r="O72" s="23">
        <v>24.56</v>
      </c>
      <c r="P72" s="23">
        <v>96.67</v>
      </c>
      <c r="Q72" s="23">
        <v>12.22</v>
      </c>
      <c r="R72" s="23">
        <v>18.97</v>
      </c>
    </row>
    <row r="73" spans="1:18" x14ac:dyDescent="0.2">
      <c r="A73" s="23" t="s">
        <v>9871</v>
      </c>
      <c r="B73" s="23" t="s">
        <v>9870</v>
      </c>
      <c r="C73" s="24">
        <v>9.9599999999999994E-2</v>
      </c>
      <c r="D73" s="23">
        <v>11.59</v>
      </c>
      <c r="E73" s="25">
        <v>0.5940509259259259</v>
      </c>
      <c r="I73" s="25">
        <v>0.5940509259259259</v>
      </c>
      <c r="J73" s="23">
        <v>1</v>
      </c>
      <c r="K73" s="23">
        <v>3741423600</v>
      </c>
      <c r="L73" s="23" t="s">
        <v>27249</v>
      </c>
      <c r="M73" s="23" t="s">
        <v>226</v>
      </c>
      <c r="N73" s="23">
        <v>65537</v>
      </c>
      <c r="O73" s="23">
        <v>35.93</v>
      </c>
      <c r="P73" s="23">
        <v>100</v>
      </c>
      <c r="Q73" s="23">
        <v>10.99</v>
      </c>
      <c r="R73" s="23">
        <v>2.56</v>
      </c>
    </row>
    <row r="74" spans="1:18" x14ac:dyDescent="0.2">
      <c r="A74" s="23" t="s">
        <v>9313</v>
      </c>
      <c r="B74" s="23" t="s">
        <v>9312</v>
      </c>
      <c r="C74" s="24">
        <v>9.9599999999999994E-2</v>
      </c>
      <c r="D74" s="23">
        <v>12.25</v>
      </c>
      <c r="E74" s="25">
        <v>0.42809027777777775</v>
      </c>
      <c r="I74" s="25">
        <v>0.45775462962962965</v>
      </c>
      <c r="J74" s="23">
        <v>1</v>
      </c>
      <c r="K74" s="23">
        <v>5788879900</v>
      </c>
      <c r="L74" s="23" t="s">
        <v>27248</v>
      </c>
      <c r="M74" s="23" t="s">
        <v>226</v>
      </c>
      <c r="N74" s="23">
        <v>65537</v>
      </c>
      <c r="O74" s="23">
        <v>51.99</v>
      </c>
      <c r="P74" s="23">
        <v>99.9</v>
      </c>
      <c r="Q74" s="23">
        <v>8.17</v>
      </c>
      <c r="R74" s="23">
        <v>5.38</v>
      </c>
    </row>
    <row r="75" spans="1:18" x14ac:dyDescent="0.2">
      <c r="A75" s="23" t="s">
        <v>4761</v>
      </c>
      <c r="B75" s="23" t="s">
        <v>4760</v>
      </c>
      <c r="C75" s="24">
        <v>0.1003</v>
      </c>
      <c r="D75" s="23">
        <v>7.9</v>
      </c>
      <c r="E75" s="25">
        <v>0.44633101851851853</v>
      </c>
      <c r="I75" s="25">
        <v>0.45369212962962963</v>
      </c>
      <c r="J75" s="23">
        <v>1</v>
      </c>
      <c r="K75" s="23">
        <v>5139596300</v>
      </c>
      <c r="L75" s="23" t="s">
        <v>27247</v>
      </c>
      <c r="M75" s="23" t="s">
        <v>226</v>
      </c>
      <c r="N75" s="23">
        <v>65537</v>
      </c>
      <c r="O75" s="23">
        <v>2.61</v>
      </c>
      <c r="P75" s="23">
        <v>100</v>
      </c>
      <c r="Q75" s="23">
        <v>15.66</v>
      </c>
      <c r="R75" s="23">
        <v>8.5</v>
      </c>
    </row>
    <row r="76" spans="1:18" x14ac:dyDescent="0.2">
      <c r="A76" s="23" t="s">
        <v>9862</v>
      </c>
      <c r="B76" s="23" t="s">
        <v>9861</v>
      </c>
      <c r="C76" s="24">
        <v>9.9699999999999997E-2</v>
      </c>
      <c r="D76" s="23">
        <v>13.13</v>
      </c>
      <c r="E76" s="25">
        <v>0.39583333333333331</v>
      </c>
      <c r="I76" s="25">
        <v>0.40053240740740742</v>
      </c>
      <c r="J76" s="23">
        <v>1</v>
      </c>
      <c r="K76" s="23">
        <v>9126969400</v>
      </c>
      <c r="L76" s="23" t="s">
        <v>26956</v>
      </c>
      <c r="M76" s="23" t="s">
        <v>227</v>
      </c>
      <c r="N76" s="23">
        <v>327686</v>
      </c>
      <c r="O76" s="23">
        <v>24.45</v>
      </c>
      <c r="P76" s="23">
        <v>92.01</v>
      </c>
      <c r="Q76" s="23">
        <v>20.170000000000002</v>
      </c>
      <c r="R76" s="23">
        <v>22.14</v>
      </c>
    </row>
    <row r="77" spans="1:18" x14ac:dyDescent="0.2">
      <c r="A77" s="23" t="s">
        <v>1157</v>
      </c>
      <c r="B77" s="23" t="s">
        <v>1158</v>
      </c>
      <c r="C77" s="24">
        <v>0.10009999999999999</v>
      </c>
      <c r="D77" s="23">
        <v>7.69</v>
      </c>
      <c r="E77" s="25">
        <v>0.46736111111111112</v>
      </c>
      <c r="I77" s="25">
        <v>0.46736111111111112</v>
      </c>
      <c r="J77" s="23">
        <v>1</v>
      </c>
      <c r="K77" s="23">
        <v>7422084600</v>
      </c>
      <c r="L77" s="23" t="s">
        <v>27246</v>
      </c>
      <c r="M77" s="23" t="s">
        <v>226</v>
      </c>
      <c r="N77" s="23">
        <v>65537</v>
      </c>
      <c r="O77" s="23">
        <v>3.17</v>
      </c>
      <c r="P77" s="23">
        <v>99.22</v>
      </c>
      <c r="Q77" s="23">
        <v>23.03</v>
      </c>
      <c r="R77" s="23">
        <v>7.56</v>
      </c>
    </row>
    <row r="78" spans="1:18" x14ac:dyDescent="0.2">
      <c r="A78" s="23" t="s">
        <v>8096</v>
      </c>
      <c r="B78" s="23" t="s">
        <v>8095</v>
      </c>
      <c r="C78" s="24">
        <v>0.10009999999999999</v>
      </c>
      <c r="D78" s="23">
        <v>8.57</v>
      </c>
      <c r="E78" s="25">
        <v>0.57421296296296298</v>
      </c>
      <c r="I78" s="25">
        <v>0.57421296296296298</v>
      </c>
      <c r="J78" s="23">
        <v>1</v>
      </c>
      <c r="K78" s="23">
        <v>4548664100</v>
      </c>
      <c r="L78" s="23" t="s">
        <v>27245</v>
      </c>
      <c r="M78" s="23" t="s">
        <v>226</v>
      </c>
      <c r="N78" s="23">
        <v>131075</v>
      </c>
      <c r="O78" s="23">
        <v>2.09</v>
      </c>
      <c r="P78" s="23">
        <v>100</v>
      </c>
      <c r="Q78" s="23">
        <v>25.06</v>
      </c>
      <c r="R78" s="23">
        <v>14.4</v>
      </c>
    </row>
    <row r="79" spans="1:18" x14ac:dyDescent="0.2">
      <c r="A79" s="23" t="s">
        <v>19767</v>
      </c>
      <c r="B79" s="23" t="s">
        <v>19766</v>
      </c>
      <c r="C79" s="24">
        <v>0.1012</v>
      </c>
      <c r="D79" s="23">
        <v>4.68</v>
      </c>
      <c r="E79" s="25">
        <v>0.47011574074074075</v>
      </c>
      <c r="I79" s="25">
        <v>0.55461805555555554</v>
      </c>
      <c r="J79" s="23">
        <v>1</v>
      </c>
      <c r="K79" s="23">
        <v>9375362100</v>
      </c>
      <c r="L79" s="23" t="s">
        <v>27244</v>
      </c>
      <c r="M79" s="23" t="s">
        <v>226</v>
      </c>
      <c r="N79" s="23">
        <v>65537</v>
      </c>
      <c r="O79" s="23">
        <v>21.76</v>
      </c>
      <c r="P79" s="23">
        <v>100</v>
      </c>
      <c r="Q79" s="23">
        <v>17</v>
      </c>
      <c r="R79" s="23">
        <v>5.39</v>
      </c>
    </row>
    <row r="80" spans="1:18" x14ac:dyDescent="0.2">
      <c r="A80" s="23" t="s">
        <v>8030</v>
      </c>
      <c r="B80" s="23" t="s">
        <v>8029</v>
      </c>
      <c r="C80" s="24">
        <v>9.9599999999999994E-2</v>
      </c>
      <c r="D80" s="23">
        <v>7.84</v>
      </c>
      <c r="E80" s="25">
        <v>0.39758101851851851</v>
      </c>
      <c r="I80" s="25">
        <v>0.39758101851851851</v>
      </c>
      <c r="J80" s="23">
        <v>1</v>
      </c>
      <c r="K80" s="23">
        <v>2311379100</v>
      </c>
      <c r="L80" s="23" t="s">
        <v>22613</v>
      </c>
      <c r="M80" s="23" t="s">
        <v>226</v>
      </c>
      <c r="N80" s="23">
        <v>196613</v>
      </c>
      <c r="O80" s="23">
        <v>1.43</v>
      </c>
      <c r="P80" s="23">
        <v>100</v>
      </c>
      <c r="Q80" s="23">
        <v>11.07</v>
      </c>
      <c r="R80" s="23">
        <v>35.270000000000003</v>
      </c>
    </row>
    <row r="81" spans="1:18" x14ac:dyDescent="0.2">
      <c r="A81" s="23" t="s">
        <v>5608</v>
      </c>
      <c r="B81" s="23" t="s">
        <v>5607</v>
      </c>
      <c r="C81" s="24">
        <v>0.1</v>
      </c>
      <c r="D81" s="23">
        <v>5.83</v>
      </c>
      <c r="E81" s="25">
        <v>0.41373842592592591</v>
      </c>
      <c r="I81" s="25">
        <v>0.57421296296296298</v>
      </c>
      <c r="J81" s="23">
        <v>1</v>
      </c>
      <c r="K81" s="23">
        <v>2521333800</v>
      </c>
      <c r="L81" s="23" t="s">
        <v>22409</v>
      </c>
      <c r="M81" s="23" t="s">
        <v>226</v>
      </c>
      <c r="N81" s="23">
        <v>262151</v>
      </c>
      <c r="O81" s="23">
        <v>38.950000000000003</v>
      </c>
      <c r="P81" s="23">
        <v>100</v>
      </c>
      <c r="Q81" s="23">
        <v>31.47</v>
      </c>
      <c r="R81" s="23">
        <v>2.09</v>
      </c>
    </row>
    <row r="82" spans="1:18" x14ac:dyDescent="0.2">
      <c r="A82" s="23" t="s">
        <v>7192</v>
      </c>
      <c r="B82" s="23" t="s">
        <v>7191</v>
      </c>
      <c r="C82" s="24">
        <v>0.1003</v>
      </c>
      <c r="D82" s="23">
        <v>10.53</v>
      </c>
      <c r="E82" s="25">
        <v>0.44222222222222224</v>
      </c>
      <c r="I82" s="25">
        <v>0.44222222222222224</v>
      </c>
      <c r="J82" s="23">
        <v>1</v>
      </c>
      <c r="K82" s="23">
        <v>1956929200</v>
      </c>
      <c r="L82" s="23" t="s">
        <v>27243</v>
      </c>
      <c r="M82" s="23" t="s">
        <v>226</v>
      </c>
      <c r="N82" s="23">
        <v>65537</v>
      </c>
      <c r="O82" s="23">
        <v>31.2</v>
      </c>
      <c r="P82" s="23">
        <v>100</v>
      </c>
      <c r="Q82" s="23">
        <v>11.42</v>
      </c>
      <c r="R82" s="23">
        <v>19.96</v>
      </c>
    </row>
    <row r="83" spans="1:18" x14ac:dyDescent="0.2">
      <c r="A83" s="23" t="s">
        <v>557</v>
      </c>
      <c r="B83" s="23" t="s">
        <v>558</v>
      </c>
      <c r="C83" s="24">
        <v>0.10009999999999999</v>
      </c>
      <c r="D83" s="23">
        <v>10.99</v>
      </c>
      <c r="E83" s="25">
        <v>0.43261574074074072</v>
      </c>
      <c r="I83" s="25">
        <v>0.43261574074074072</v>
      </c>
      <c r="J83" s="23">
        <v>1</v>
      </c>
      <c r="K83" s="23">
        <v>2675431600</v>
      </c>
      <c r="L83" s="23" t="s">
        <v>27242</v>
      </c>
      <c r="M83" s="23" t="s">
        <v>226</v>
      </c>
      <c r="N83" s="23">
        <v>65537</v>
      </c>
      <c r="O83" s="23">
        <v>31.2</v>
      </c>
      <c r="P83" s="23">
        <v>90.38</v>
      </c>
      <c r="Q83" s="23">
        <v>12.3</v>
      </c>
      <c r="R83" s="23">
        <v>8.99</v>
      </c>
    </row>
    <row r="84" spans="1:18" x14ac:dyDescent="0.2">
      <c r="A84" s="23" t="s">
        <v>8012</v>
      </c>
      <c r="B84" s="23" t="s">
        <v>8011</v>
      </c>
      <c r="C84" s="24">
        <v>0.1003</v>
      </c>
      <c r="D84" s="23">
        <v>7.24</v>
      </c>
      <c r="E84" s="25">
        <v>0.41164351851851849</v>
      </c>
      <c r="I84" s="25">
        <v>0.41164351851851849</v>
      </c>
      <c r="J84" s="23">
        <v>1</v>
      </c>
      <c r="K84" s="23">
        <v>3743883400</v>
      </c>
      <c r="L84" s="23" t="s">
        <v>27241</v>
      </c>
      <c r="M84" s="23" t="s">
        <v>226</v>
      </c>
      <c r="N84" s="23">
        <v>65537</v>
      </c>
      <c r="O84" s="23">
        <v>59.51</v>
      </c>
      <c r="P84" s="23">
        <v>98.68</v>
      </c>
      <c r="Q84" s="23">
        <v>5.93</v>
      </c>
      <c r="R84" s="23">
        <v>40.39</v>
      </c>
    </row>
    <row r="85" spans="1:18" x14ac:dyDescent="0.2">
      <c r="A85" s="23" t="s">
        <v>113</v>
      </c>
      <c r="B85" s="23" t="s">
        <v>18</v>
      </c>
      <c r="C85" s="24">
        <v>0.1004</v>
      </c>
      <c r="D85" s="23">
        <v>8.33</v>
      </c>
      <c r="E85" s="25">
        <v>0.59645833333333331</v>
      </c>
      <c r="I85" s="25">
        <v>0.62069444444444444</v>
      </c>
      <c r="J85" s="23">
        <v>1</v>
      </c>
      <c r="K85" s="23">
        <v>16512126000</v>
      </c>
      <c r="L85" s="23" t="s">
        <v>24308</v>
      </c>
      <c r="M85" s="23" t="s">
        <v>226</v>
      </c>
      <c r="N85" s="23">
        <v>458762</v>
      </c>
      <c r="O85" s="23">
        <v>1.62</v>
      </c>
      <c r="P85" s="23">
        <v>100</v>
      </c>
      <c r="Q85" s="23">
        <v>56.11</v>
      </c>
      <c r="R85" s="23">
        <v>1.05</v>
      </c>
    </row>
    <row r="86" spans="1:18" x14ac:dyDescent="0.2">
      <c r="A86" s="23" t="s">
        <v>624</v>
      </c>
      <c r="B86" s="23" t="s">
        <v>625</v>
      </c>
      <c r="C86" s="24">
        <v>9.9900000000000003E-2</v>
      </c>
      <c r="D86" s="23">
        <v>30.62</v>
      </c>
      <c r="E86" s="25">
        <v>0.40122685185185186</v>
      </c>
      <c r="I86" s="25">
        <v>0.58052083333333337</v>
      </c>
      <c r="J86" s="23">
        <v>1</v>
      </c>
      <c r="K86" s="23">
        <v>1866809500</v>
      </c>
      <c r="L86" s="23" t="s">
        <v>26927</v>
      </c>
      <c r="M86" s="23" t="s">
        <v>226</v>
      </c>
      <c r="N86" s="23">
        <v>131076</v>
      </c>
      <c r="O86" s="23">
        <v>21.32</v>
      </c>
      <c r="P86" s="23">
        <v>92.85</v>
      </c>
      <c r="Q86" s="23">
        <v>44.62</v>
      </c>
      <c r="R86" s="23">
        <v>4.29</v>
      </c>
    </row>
    <row r="87" spans="1:18" x14ac:dyDescent="0.2">
      <c r="A87" s="23" t="s">
        <v>3536</v>
      </c>
      <c r="B87" s="23" t="s">
        <v>3535</v>
      </c>
      <c r="C87" s="24">
        <v>9.98E-2</v>
      </c>
      <c r="D87" s="23">
        <v>17.52</v>
      </c>
      <c r="E87" s="25">
        <v>0.42809027777777775</v>
      </c>
      <c r="I87" s="25">
        <v>0.4505439814814815</v>
      </c>
      <c r="J87" s="23">
        <v>1</v>
      </c>
      <c r="K87" s="23">
        <v>1997280000</v>
      </c>
      <c r="L87" s="23" t="s">
        <v>27240</v>
      </c>
      <c r="M87" s="23" t="s">
        <v>226</v>
      </c>
      <c r="N87" s="23">
        <v>65537</v>
      </c>
      <c r="O87" s="23">
        <v>5.19</v>
      </c>
      <c r="P87" s="23">
        <v>93.86</v>
      </c>
      <c r="Q87" s="23">
        <v>14.71</v>
      </c>
      <c r="R87" s="23">
        <v>13.02</v>
      </c>
    </row>
    <row r="88" spans="1:18" x14ac:dyDescent="0.2">
      <c r="A88" s="23" t="s">
        <v>1946</v>
      </c>
      <c r="B88" s="23" t="s">
        <v>1947</v>
      </c>
      <c r="C88" s="24">
        <v>0.1004</v>
      </c>
      <c r="D88" s="23">
        <v>15.13</v>
      </c>
      <c r="E88" s="25">
        <v>0.56563657407407408</v>
      </c>
      <c r="I88" s="25">
        <v>0.62190972222222218</v>
      </c>
      <c r="J88" s="23">
        <v>1</v>
      </c>
      <c r="K88" s="23">
        <v>4691372300</v>
      </c>
      <c r="L88" s="23" t="s">
        <v>26926</v>
      </c>
      <c r="M88" s="23" t="s">
        <v>226</v>
      </c>
      <c r="N88" s="23">
        <v>131076</v>
      </c>
      <c r="O88" s="23">
        <v>23.76</v>
      </c>
      <c r="P88" s="23">
        <v>100</v>
      </c>
      <c r="Q88" s="23">
        <v>13.24</v>
      </c>
      <c r="R88" s="23">
        <v>1.45</v>
      </c>
    </row>
    <row r="89" spans="1:18" x14ac:dyDescent="0.2">
      <c r="A89" s="23" t="s">
        <v>863</v>
      </c>
      <c r="B89" s="23" t="s">
        <v>864</v>
      </c>
      <c r="C89" s="24">
        <v>0.10009999999999999</v>
      </c>
      <c r="D89" s="23">
        <v>21.66</v>
      </c>
      <c r="E89" s="25">
        <v>0.40035879629629628</v>
      </c>
      <c r="I89" s="25">
        <v>0.40035879629629628</v>
      </c>
      <c r="J89" s="23">
        <v>1</v>
      </c>
      <c r="K89" s="23">
        <v>2807991600</v>
      </c>
      <c r="L89" s="23" t="s">
        <v>9970</v>
      </c>
      <c r="M89" s="23" t="s">
        <v>226</v>
      </c>
      <c r="N89" s="23">
        <v>65537</v>
      </c>
      <c r="O89" s="23">
        <v>63.85</v>
      </c>
      <c r="P89" s="23">
        <v>97.96</v>
      </c>
      <c r="Q89" s="23">
        <v>1.75</v>
      </c>
      <c r="R89" s="23">
        <v>93.77</v>
      </c>
    </row>
    <row r="90" spans="1:18" x14ac:dyDescent="0.2">
      <c r="A90" s="23" t="s">
        <v>7878</v>
      </c>
      <c r="B90" s="23" t="s">
        <v>7877</v>
      </c>
      <c r="C90" s="24">
        <v>9.9500000000000005E-2</v>
      </c>
      <c r="D90" s="23">
        <v>4.2</v>
      </c>
      <c r="E90" s="25">
        <v>0.39792824074074074</v>
      </c>
      <c r="I90" s="25">
        <v>0.40261574074074075</v>
      </c>
      <c r="J90" s="23">
        <v>1</v>
      </c>
      <c r="K90" s="23">
        <v>9091397700</v>
      </c>
      <c r="L90" s="23" t="s">
        <v>26953</v>
      </c>
      <c r="M90" s="23" t="s">
        <v>226</v>
      </c>
      <c r="N90" s="23">
        <v>262149</v>
      </c>
      <c r="O90" s="23">
        <v>59.23</v>
      </c>
      <c r="P90" s="23">
        <v>99.95</v>
      </c>
      <c r="Q90" s="23">
        <v>8.93</v>
      </c>
      <c r="R90" s="23">
        <v>18.21</v>
      </c>
    </row>
    <row r="91" spans="1:18" x14ac:dyDescent="0.2">
      <c r="A91" s="23" t="s">
        <v>7860</v>
      </c>
      <c r="B91" s="23" t="s">
        <v>7859</v>
      </c>
      <c r="C91" s="24">
        <v>0.1018</v>
      </c>
      <c r="D91" s="23">
        <v>3.03</v>
      </c>
      <c r="E91" s="25">
        <v>0.42656250000000001</v>
      </c>
      <c r="I91" s="25">
        <v>0.58881944444444445</v>
      </c>
      <c r="J91" s="23">
        <v>1</v>
      </c>
      <c r="K91" s="23">
        <v>6918809900</v>
      </c>
      <c r="L91" s="23" t="s">
        <v>24766</v>
      </c>
      <c r="M91" s="23" t="s">
        <v>226</v>
      </c>
      <c r="N91" s="23">
        <v>65537</v>
      </c>
      <c r="O91" s="23">
        <v>38.58</v>
      </c>
      <c r="P91" s="23">
        <v>100</v>
      </c>
      <c r="Q91" s="23">
        <v>10.32</v>
      </c>
      <c r="R91" s="23">
        <v>2.92</v>
      </c>
    </row>
    <row r="92" spans="1:18" x14ac:dyDescent="0.2">
      <c r="A92" s="23" t="s">
        <v>7858</v>
      </c>
      <c r="B92" s="23" t="s">
        <v>7857</v>
      </c>
      <c r="C92" s="24">
        <v>0.1</v>
      </c>
      <c r="D92" s="23">
        <v>9.02</v>
      </c>
      <c r="E92" s="25">
        <v>0.47849537037037038</v>
      </c>
      <c r="I92" s="25">
        <v>0.47849537037037038</v>
      </c>
      <c r="J92" s="23">
        <v>1</v>
      </c>
      <c r="K92" s="23">
        <v>6320239500</v>
      </c>
      <c r="L92" s="23" t="s">
        <v>24535</v>
      </c>
      <c r="M92" s="23" t="s">
        <v>226</v>
      </c>
      <c r="N92" s="23">
        <v>65537</v>
      </c>
      <c r="O92" s="23">
        <v>33.76</v>
      </c>
      <c r="P92" s="23">
        <v>87.09</v>
      </c>
      <c r="Q92" s="23">
        <v>27.18</v>
      </c>
      <c r="R92" s="23">
        <v>7.3</v>
      </c>
    </row>
    <row r="93" spans="1:18" x14ac:dyDescent="0.2">
      <c r="A93" s="23" t="s">
        <v>7850</v>
      </c>
      <c r="B93" s="23" t="s">
        <v>7849</v>
      </c>
      <c r="C93" s="24">
        <v>9.8799999999999999E-2</v>
      </c>
      <c r="D93" s="23">
        <v>3.67</v>
      </c>
      <c r="E93" s="25">
        <v>0.39931712962962962</v>
      </c>
      <c r="I93" s="25">
        <v>0.39931712962962962</v>
      </c>
      <c r="J93" s="23">
        <v>1</v>
      </c>
      <c r="K93" s="23">
        <v>4718528200</v>
      </c>
      <c r="L93" s="23" t="s">
        <v>23419</v>
      </c>
      <c r="M93" s="23" t="s">
        <v>226</v>
      </c>
      <c r="N93" s="23">
        <v>65537</v>
      </c>
      <c r="O93" s="23">
        <v>17.170000000000002</v>
      </c>
      <c r="P93" s="23">
        <v>100</v>
      </c>
      <c r="Q93" s="23">
        <v>3.93</v>
      </c>
      <c r="R93" s="23">
        <v>43.54</v>
      </c>
    </row>
    <row r="94" spans="1:18" x14ac:dyDescent="0.2">
      <c r="A94" s="23" t="s">
        <v>7844</v>
      </c>
      <c r="B94" s="23" t="s">
        <v>7843</v>
      </c>
      <c r="C94" s="24">
        <v>0.1009</v>
      </c>
      <c r="D94" s="23">
        <v>5.13</v>
      </c>
      <c r="E94" s="25">
        <v>0.54180555555555554</v>
      </c>
      <c r="I94" s="25">
        <v>0.55479166666666668</v>
      </c>
      <c r="J94" s="23">
        <v>1</v>
      </c>
      <c r="K94" s="23">
        <v>23354346000</v>
      </c>
      <c r="L94" s="23" t="s">
        <v>22164</v>
      </c>
      <c r="M94" s="23" t="s">
        <v>226</v>
      </c>
      <c r="N94" s="23">
        <v>65537</v>
      </c>
      <c r="O94" s="23">
        <v>51.4</v>
      </c>
      <c r="P94" s="23">
        <v>87.87</v>
      </c>
      <c r="Q94" s="23">
        <v>9.85</v>
      </c>
      <c r="R94" s="23">
        <v>3.32</v>
      </c>
    </row>
    <row r="95" spans="1:18" x14ac:dyDescent="0.2">
      <c r="A95" s="23" t="s">
        <v>431</v>
      </c>
      <c r="B95" s="23" t="s">
        <v>432</v>
      </c>
      <c r="C95" s="24">
        <v>9.9599999999999994E-2</v>
      </c>
      <c r="D95" s="23">
        <v>9.3800000000000008</v>
      </c>
      <c r="E95" s="25">
        <v>0.39653935185185185</v>
      </c>
      <c r="I95" s="25">
        <v>0.39653935185185185</v>
      </c>
      <c r="J95" s="23">
        <v>1</v>
      </c>
      <c r="K95" s="23">
        <v>4069535400</v>
      </c>
      <c r="L95" s="23" t="s">
        <v>27239</v>
      </c>
      <c r="M95" s="23" t="s">
        <v>226</v>
      </c>
      <c r="N95" s="23">
        <v>65537</v>
      </c>
      <c r="O95" s="23">
        <v>43.63</v>
      </c>
      <c r="P95" s="23">
        <v>100</v>
      </c>
      <c r="Q95" s="23">
        <v>4.49</v>
      </c>
      <c r="R95" s="23">
        <v>20.7</v>
      </c>
    </row>
    <row r="96" spans="1:18" x14ac:dyDescent="0.2">
      <c r="A96" s="23" t="s">
        <v>15840</v>
      </c>
      <c r="B96" s="23" t="s">
        <v>15839</v>
      </c>
      <c r="C96" s="24">
        <v>0.1014</v>
      </c>
      <c r="D96" s="23">
        <v>4.0199999999999996</v>
      </c>
      <c r="E96" s="25">
        <v>0.59266203703703701</v>
      </c>
      <c r="I96" s="25">
        <v>0.59266203703703701</v>
      </c>
      <c r="J96" s="23">
        <v>1</v>
      </c>
      <c r="K96" s="23">
        <v>57391491000</v>
      </c>
      <c r="L96" s="23" t="s">
        <v>27238</v>
      </c>
      <c r="M96" s="23" t="s">
        <v>226</v>
      </c>
      <c r="N96" s="23">
        <v>65537</v>
      </c>
      <c r="O96" s="23">
        <v>53.29</v>
      </c>
      <c r="P96" s="23">
        <v>99.98</v>
      </c>
      <c r="Q96" s="23">
        <v>11.04</v>
      </c>
      <c r="R96" s="23">
        <v>5.19</v>
      </c>
    </row>
    <row r="97" spans="1:18" x14ac:dyDescent="0.2">
      <c r="A97" s="23" t="s">
        <v>7814</v>
      </c>
      <c r="B97" s="23" t="s">
        <v>7813</v>
      </c>
      <c r="C97" s="24">
        <v>9.9599999999999994E-2</v>
      </c>
      <c r="D97" s="23">
        <v>6.18</v>
      </c>
      <c r="E97" s="25">
        <v>0.43981481481481483</v>
      </c>
      <c r="I97" s="25">
        <v>0.43981481481481483</v>
      </c>
      <c r="J97" s="23">
        <v>1</v>
      </c>
      <c r="K97" s="23">
        <v>3708113400</v>
      </c>
      <c r="L97" s="23" t="s">
        <v>27237</v>
      </c>
      <c r="M97" s="23" t="s">
        <v>226</v>
      </c>
      <c r="N97" s="23">
        <v>65537</v>
      </c>
      <c r="O97" s="23">
        <v>28.49</v>
      </c>
      <c r="P97" s="23">
        <v>97.58</v>
      </c>
      <c r="Q97" s="23">
        <v>7.84</v>
      </c>
      <c r="R97" s="23">
        <v>45.69</v>
      </c>
    </row>
    <row r="98" spans="1:18" x14ac:dyDescent="0.2">
      <c r="A98" s="23" t="s">
        <v>27236</v>
      </c>
      <c r="B98" s="23" t="s">
        <v>27235</v>
      </c>
      <c r="C98" s="24">
        <v>9.9699999999999997E-2</v>
      </c>
      <c r="D98" s="23">
        <v>10.48</v>
      </c>
      <c r="E98" s="25">
        <v>0.54180555555555554</v>
      </c>
      <c r="I98" s="25">
        <v>0.54180555555555554</v>
      </c>
      <c r="J98" s="23">
        <v>1</v>
      </c>
      <c r="K98" s="23">
        <v>8051720000</v>
      </c>
      <c r="L98" s="23" t="s">
        <v>27234</v>
      </c>
      <c r="M98" s="23" t="s">
        <v>226</v>
      </c>
      <c r="N98" s="23">
        <v>65537</v>
      </c>
      <c r="O98" s="23">
        <v>47.47</v>
      </c>
      <c r="P98" s="23">
        <v>100</v>
      </c>
      <c r="Q98" s="23">
        <v>7.64</v>
      </c>
      <c r="R98" s="23">
        <v>4.26</v>
      </c>
    </row>
    <row r="99" spans="1:18" x14ac:dyDescent="0.2">
      <c r="A99" s="23" t="s">
        <v>5885</v>
      </c>
      <c r="B99" s="23" t="s">
        <v>5884</v>
      </c>
      <c r="C99" s="24">
        <v>0.10050000000000001</v>
      </c>
      <c r="D99" s="23">
        <v>4.49</v>
      </c>
      <c r="E99" s="25">
        <v>0.42318287037037039</v>
      </c>
      <c r="I99" s="25">
        <v>0.45112268518518517</v>
      </c>
      <c r="J99" s="23">
        <v>1</v>
      </c>
      <c r="K99" s="23">
        <v>4519954900</v>
      </c>
      <c r="L99" s="23" t="s">
        <v>27233</v>
      </c>
      <c r="M99" s="23" t="s">
        <v>226</v>
      </c>
      <c r="N99" s="23">
        <v>65537</v>
      </c>
      <c r="O99" s="23">
        <v>44.44</v>
      </c>
      <c r="P99" s="23">
        <v>99.43</v>
      </c>
      <c r="Q99" s="23">
        <v>9.91</v>
      </c>
      <c r="R99" s="23">
        <v>8.8699999999999992</v>
      </c>
    </row>
    <row r="100" spans="1:18" x14ac:dyDescent="0.2">
      <c r="A100" s="23" t="s">
        <v>2112</v>
      </c>
      <c r="B100" s="23" t="s">
        <v>4488</v>
      </c>
      <c r="C100" s="24">
        <v>9.9900000000000003E-2</v>
      </c>
      <c r="D100" s="23">
        <v>20.03</v>
      </c>
      <c r="E100" s="25">
        <v>0.39879629629629632</v>
      </c>
      <c r="I100" s="25">
        <v>0.39879629629629632</v>
      </c>
      <c r="J100" s="23">
        <v>1</v>
      </c>
      <c r="K100" s="23">
        <v>2529550500</v>
      </c>
      <c r="L100" s="23" t="s">
        <v>10999</v>
      </c>
      <c r="M100" s="23" t="s">
        <v>226</v>
      </c>
      <c r="N100" s="23">
        <v>65537</v>
      </c>
      <c r="O100" s="23">
        <v>31.47</v>
      </c>
      <c r="P100" s="23">
        <v>91.65</v>
      </c>
      <c r="Q100" s="23">
        <v>11.33</v>
      </c>
      <c r="R100" s="23">
        <v>29.24</v>
      </c>
    </row>
    <row r="101" spans="1:18" x14ac:dyDescent="0.2">
      <c r="A101" s="23" t="s">
        <v>7762</v>
      </c>
      <c r="B101" s="23" t="s">
        <v>7761</v>
      </c>
      <c r="C101" s="24">
        <v>0.1007</v>
      </c>
      <c r="D101" s="23">
        <v>8.1999999999999993</v>
      </c>
      <c r="E101" s="25">
        <v>0.61166666666666669</v>
      </c>
      <c r="I101" s="25">
        <v>0.61166666666666669</v>
      </c>
      <c r="J101" s="23">
        <v>1</v>
      </c>
      <c r="K101" s="23">
        <v>4923968800</v>
      </c>
      <c r="L101" s="23" t="s">
        <v>21046</v>
      </c>
      <c r="M101" s="23" t="s">
        <v>226</v>
      </c>
      <c r="N101" s="23">
        <v>65537</v>
      </c>
      <c r="O101" s="23">
        <v>34.130000000000003</v>
      </c>
      <c r="P101" s="23">
        <v>99.97</v>
      </c>
      <c r="Q101" s="23">
        <v>6.44</v>
      </c>
      <c r="R101" s="23">
        <v>11.69</v>
      </c>
    </row>
    <row r="102" spans="1:18" x14ac:dyDescent="0.2">
      <c r="A102" s="23" t="s">
        <v>6910</v>
      </c>
      <c r="B102" s="23" t="s">
        <v>6909</v>
      </c>
      <c r="C102" s="24">
        <v>9.98E-2</v>
      </c>
      <c r="D102" s="23">
        <v>6.72</v>
      </c>
      <c r="E102" s="25">
        <v>0.45748842592592592</v>
      </c>
      <c r="I102" s="25">
        <v>0.45748842592592592</v>
      </c>
      <c r="J102" s="23">
        <v>1</v>
      </c>
      <c r="K102" s="23">
        <v>5655543900</v>
      </c>
      <c r="L102" s="23" t="s">
        <v>27232</v>
      </c>
      <c r="M102" s="23" t="s">
        <v>226</v>
      </c>
      <c r="N102" s="23">
        <v>65537</v>
      </c>
      <c r="O102" s="23">
        <v>6.14</v>
      </c>
      <c r="P102" s="23">
        <v>100</v>
      </c>
      <c r="Q102" s="23">
        <v>6.07</v>
      </c>
      <c r="R102" s="23">
        <v>28.81</v>
      </c>
    </row>
    <row r="103" spans="1:18" x14ac:dyDescent="0.2">
      <c r="A103" s="23" t="s">
        <v>5689</v>
      </c>
      <c r="B103" s="23" t="s">
        <v>5688</v>
      </c>
      <c r="C103" s="24">
        <v>9.9900000000000003E-2</v>
      </c>
      <c r="D103" s="23">
        <v>17.829999999999998</v>
      </c>
      <c r="E103" s="25">
        <v>0.55011574074074077</v>
      </c>
      <c r="I103" s="25">
        <v>0.58284722222222218</v>
      </c>
      <c r="J103" s="23">
        <v>1</v>
      </c>
      <c r="K103" s="23">
        <v>5779252200</v>
      </c>
      <c r="L103" s="23" t="s">
        <v>27231</v>
      </c>
      <c r="M103" s="23" t="s">
        <v>226</v>
      </c>
      <c r="N103" s="23">
        <v>65537</v>
      </c>
      <c r="O103" s="23">
        <v>0</v>
      </c>
      <c r="P103" s="23">
        <v>100</v>
      </c>
      <c r="Q103" s="23">
        <v>6.53</v>
      </c>
      <c r="R103" s="23">
        <v>0.51</v>
      </c>
    </row>
    <row r="104" spans="1:18" x14ac:dyDescent="0.2">
      <c r="A104" s="23" t="s">
        <v>1250</v>
      </c>
      <c r="B104" s="23" t="s">
        <v>1251</v>
      </c>
      <c r="C104" s="24">
        <v>0.1003</v>
      </c>
      <c r="D104" s="23">
        <v>8.1199999999999992</v>
      </c>
      <c r="E104" s="25">
        <v>0.4291550925925926</v>
      </c>
      <c r="I104" s="25">
        <v>0.46945601851851854</v>
      </c>
      <c r="J104" s="23">
        <v>1</v>
      </c>
      <c r="K104" s="23">
        <v>1642706500</v>
      </c>
      <c r="L104" s="23" t="s">
        <v>27230</v>
      </c>
      <c r="M104" s="23" t="s">
        <v>226</v>
      </c>
      <c r="N104" s="23">
        <v>65537</v>
      </c>
      <c r="O104" s="23">
        <v>24.51</v>
      </c>
      <c r="P104" s="23">
        <v>100</v>
      </c>
      <c r="Q104" s="23">
        <v>13.52</v>
      </c>
      <c r="R104" s="23">
        <v>3.78</v>
      </c>
    </row>
    <row r="105" spans="1:18" x14ac:dyDescent="0.2">
      <c r="A105" s="23" t="s">
        <v>967</v>
      </c>
      <c r="B105" s="23" t="s">
        <v>968</v>
      </c>
      <c r="C105" s="24">
        <v>0.1</v>
      </c>
      <c r="D105" s="23">
        <v>23.09</v>
      </c>
      <c r="E105" s="25">
        <v>0.60939814814814819</v>
      </c>
      <c r="I105" s="25">
        <v>0.60939814814814819</v>
      </c>
      <c r="J105" s="23">
        <v>1</v>
      </c>
      <c r="K105" s="23">
        <v>4725368500</v>
      </c>
      <c r="L105" s="23" t="s">
        <v>27229</v>
      </c>
      <c r="M105" s="23" t="s">
        <v>226</v>
      </c>
      <c r="N105" s="23">
        <v>65537</v>
      </c>
      <c r="O105" s="23">
        <v>8.14</v>
      </c>
      <c r="P105" s="23">
        <v>33.090000000000003</v>
      </c>
      <c r="Q105" s="23">
        <v>10.44</v>
      </c>
      <c r="R105" s="23">
        <v>12.19</v>
      </c>
    </row>
    <row r="106" spans="1:18" x14ac:dyDescent="0.2">
      <c r="A106" s="23" t="s">
        <v>1127</v>
      </c>
      <c r="B106" s="23" t="s">
        <v>1128</v>
      </c>
      <c r="C106" s="24">
        <v>9.9699999999999997E-2</v>
      </c>
      <c r="D106" s="23">
        <v>14.67</v>
      </c>
      <c r="E106" s="25">
        <v>0.42379629629629628</v>
      </c>
      <c r="I106" s="25">
        <v>0.42379629629629628</v>
      </c>
      <c r="J106" s="23">
        <v>1</v>
      </c>
      <c r="K106" s="23">
        <v>1319449140</v>
      </c>
      <c r="L106" s="23" t="s">
        <v>27228</v>
      </c>
      <c r="M106" s="23" t="s">
        <v>226</v>
      </c>
      <c r="N106" s="23">
        <v>65537</v>
      </c>
      <c r="O106" s="23">
        <v>49.43</v>
      </c>
      <c r="P106" s="23">
        <v>100</v>
      </c>
      <c r="Q106" s="23">
        <v>2.58</v>
      </c>
      <c r="R106" s="23">
        <v>105.98</v>
      </c>
    </row>
    <row r="107" spans="1:18" x14ac:dyDescent="0.2">
      <c r="A107" s="23" t="s">
        <v>961</v>
      </c>
      <c r="B107" s="23" t="s">
        <v>962</v>
      </c>
      <c r="C107" s="24">
        <v>0.1</v>
      </c>
      <c r="D107" s="23">
        <v>32.229999999999997</v>
      </c>
      <c r="E107" s="25">
        <v>0.46166666666666667</v>
      </c>
      <c r="I107" s="25">
        <v>0.46166666666666667</v>
      </c>
      <c r="J107" s="23">
        <v>1</v>
      </c>
      <c r="K107" s="23">
        <v>11802715300</v>
      </c>
      <c r="L107" s="23" t="s">
        <v>26304</v>
      </c>
      <c r="M107" s="23" t="s">
        <v>226</v>
      </c>
      <c r="N107" s="23">
        <v>65537</v>
      </c>
      <c r="O107" s="23">
        <v>13.74</v>
      </c>
      <c r="P107" s="23">
        <v>99.85</v>
      </c>
      <c r="Q107" s="23">
        <v>30.16</v>
      </c>
      <c r="R107" s="23">
        <v>6.62</v>
      </c>
    </row>
    <row r="108" spans="1:18" x14ac:dyDescent="0.2">
      <c r="A108" s="23" t="s">
        <v>6968</v>
      </c>
      <c r="B108" s="23" t="s">
        <v>6967</v>
      </c>
      <c r="C108" s="24">
        <v>0.10009999999999999</v>
      </c>
      <c r="D108" s="23">
        <v>30.11</v>
      </c>
      <c r="E108" s="25">
        <v>0.5940509259259259</v>
      </c>
      <c r="I108" s="25">
        <v>0.61586805555555557</v>
      </c>
      <c r="J108" s="23">
        <v>1</v>
      </c>
      <c r="K108" s="23">
        <v>6217438500</v>
      </c>
      <c r="L108" s="23" t="s">
        <v>27227</v>
      </c>
      <c r="M108" s="23" t="s">
        <v>226</v>
      </c>
      <c r="N108" s="23">
        <v>65537</v>
      </c>
      <c r="O108" s="23">
        <v>20.05</v>
      </c>
      <c r="P108" s="23">
        <v>98.45</v>
      </c>
      <c r="Q108" s="23">
        <v>16.13</v>
      </c>
      <c r="R108" s="23">
        <v>2.81</v>
      </c>
    </row>
    <row r="109" spans="1:18" x14ac:dyDescent="0.2">
      <c r="A109" s="23" t="s">
        <v>9137</v>
      </c>
      <c r="B109" s="23" t="s">
        <v>9136</v>
      </c>
      <c r="C109" s="24">
        <v>9.9699999999999997E-2</v>
      </c>
      <c r="D109" s="23">
        <v>15.77</v>
      </c>
      <c r="E109" s="25">
        <v>0.55762731481481487</v>
      </c>
      <c r="I109" s="25">
        <v>0.6203819444444445</v>
      </c>
      <c r="J109" s="23">
        <v>1</v>
      </c>
      <c r="K109" s="23">
        <v>4199990000</v>
      </c>
      <c r="L109" s="23" t="s">
        <v>27226</v>
      </c>
      <c r="M109" s="23" t="s">
        <v>226</v>
      </c>
      <c r="N109" s="23">
        <v>65537</v>
      </c>
      <c r="O109" s="23">
        <v>22.75</v>
      </c>
      <c r="P109" s="23">
        <v>100</v>
      </c>
      <c r="Q109" s="23">
        <v>9.51</v>
      </c>
      <c r="R109" s="23">
        <v>1.32</v>
      </c>
    </row>
    <row r="110" spans="1:18" x14ac:dyDescent="0.2">
      <c r="A110" s="23" t="s">
        <v>1030</v>
      </c>
      <c r="B110" s="23" t="s">
        <v>1031</v>
      </c>
      <c r="C110" s="24">
        <v>0.1003</v>
      </c>
      <c r="D110" s="23">
        <v>8.1199999999999992</v>
      </c>
      <c r="E110" s="25">
        <v>0.54784722222222226</v>
      </c>
      <c r="I110" s="25">
        <v>0.54784722222222226</v>
      </c>
      <c r="J110" s="23">
        <v>1</v>
      </c>
      <c r="K110" s="23">
        <v>2133546200</v>
      </c>
      <c r="L110" s="23" t="s">
        <v>3667</v>
      </c>
      <c r="M110" s="23" t="s">
        <v>226</v>
      </c>
      <c r="N110" s="23">
        <v>65537</v>
      </c>
      <c r="O110" s="23">
        <v>60.81</v>
      </c>
      <c r="P110" s="23">
        <v>100</v>
      </c>
      <c r="Q110" s="23">
        <v>7.7</v>
      </c>
      <c r="R110" s="23">
        <v>28.2</v>
      </c>
    </row>
    <row r="111" spans="1:18" x14ac:dyDescent="0.2">
      <c r="A111" s="23" t="s">
        <v>14366</v>
      </c>
      <c r="B111" s="23" t="s">
        <v>14365</v>
      </c>
      <c r="C111" s="24">
        <v>0.1</v>
      </c>
      <c r="D111" s="23">
        <v>18.04</v>
      </c>
      <c r="E111" s="25">
        <v>0.47111111111111109</v>
      </c>
      <c r="I111" s="25">
        <v>0.47111111111111109</v>
      </c>
      <c r="J111" s="23">
        <v>1</v>
      </c>
      <c r="K111" s="23">
        <v>4655465500</v>
      </c>
      <c r="L111" s="23" t="s">
        <v>25438</v>
      </c>
      <c r="M111" s="23" t="s">
        <v>226</v>
      </c>
      <c r="N111" s="23">
        <v>65537</v>
      </c>
      <c r="O111" s="23">
        <v>41.89</v>
      </c>
      <c r="P111" s="23">
        <v>100</v>
      </c>
      <c r="Q111" s="23">
        <v>2.31</v>
      </c>
      <c r="R111" s="23">
        <v>31.9</v>
      </c>
    </row>
    <row r="112" spans="1:18" x14ac:dyDescent="0.2">
      <c r="A112" s="23" t="s">
        <v>7110</v>
      </c>
      <c r="B112" s="23" t="s">
        <v>7109</v>
      </c>
      <c r="C112" s="24">
        <v>0.1007</v>
      </c>
      <c r="D112" s="23">
        <v>7.65</v>
      </c>
      <c r="E112" s="25">
        <v>0.54371527777777773</v>
      </c>
      <c r="I112" s="25">
        <v>0.54371527777777773</v>
      </c>
      <c r="J112" s="23">
        <v>1</v>
      </c>
      <c r="K112" s="23">
        <v>2440665000</v>
      </c>
      <c r="L112" s="23" t="s">
        <v>27225</v>
      </c>
      <c r="M112" s="23" t="s">
        <v>226</v>
      </c>
      <c r="N112" s="23">
        <v>65537</v>
      </c>
      <c r="O112" s="23">
        <v>7.79</v>
      </c>
      <c r="P112" s="23">
        <v>99.87</v>
      </c>
      <c r="Q112" s="23">
        <v>6.58</v>
      </c>
      <c r="R112" s="23">
        <v>24.03</v>
      </c>
    </row>
    <row r="113" spans="1:18" x14ac:dyDescent="0.2">
      <c r="A113" s="23" t="s">
        <v>7606</v>
      </c>
      <c r="B113" s="23" t="s">
        <v>7605</v>
      </c>
      <c r="C113" s="24">
        <v>0.1004</v>
      </c>
      <c r="D113" s="23">
        <v>11.07</v>
      </c>
      <c r="E113" s="25">
        <v>0.4291550925925926</v>
      </c>
      <c r="I113" s="25">
        <v>0.43513888888888891</v>
      </c>
      <c r="J113" s="23">
        <v>1</v>
      </c>
      <c r="K113" s="23">
        <v>9738583400</v>
      </c>
      <c r="L113" s="23" t="s">
        <v>27224</v>
      </c>
      <c r="M113" s="23" t="s">
        <v>226</v>
      </c>
      <c r="N113" s="23">
        <v>65537</v>
      </c>
      <c r="O113" s="23">
        <v>85.14</v>
      </c>
      <c r="P113" s="23">
        <v>100</v>
      </c>
      <c r="Q113" s="23">
        <v>3.25</v>
      </c>
      <c r="R113" s="23">
        <v>11.87</v>
      </c>
    </row>
    <row r="114" spans="1:18" x14ac:dyDescent="0.2">
      <c r="A114" s="23" t="s">
        <v>6904</v>
      </c>
      <c r="B114" s="23" t="s">
        <v>6903</v>
      </c>
      <c r="C114" s="24">
        <v>0.10059999999999999</v>
      </c>
      <c r="D114" s="23">
        <v>5.91</v>
      </c>
      <c r="E114" s="25">
        <v>0.57026620370370373</v>
      </c>
      <c r="I114" s="25">
        <v>0.6026273148148148</v>
      </c>
      <c r="J114" s="23">
        <v>1</v>
      </c>
      <c r="K114" s="23">
        <v>2100956400</v>
      </c>
      <c r="L114" s="23" t="s">
        <v>12063</v>
      </c>
      <c r="M114" s="23" t="s">
        <v>226</v>
      </c>
      <c r="N114" s="23">
        <v>65537</v>
      </c>
      <c r="O114" s="23">
        <v>73.94</v>
      </c>
      <c r="P114" s="23">
        <v>100</v>
      </c>
      <c r="Q114" s="23">
        <v>3.72</v>
      </c>
      <c r="R114" s="23">
        <v>28.76</v>
      </c>
    </row>
    <row r="115" spans="1:18" x14ac:dyDescent="0.2">
      <c r="A115" s="23" t="s">
        <v>7035</v>
      </c>
      <c r="B115" s="23" t="s">
        <v>7034</v>
      </c>
      <c r="C115" s="24">
        <v>0.10050000000000001</v>
      </c>
      <c r="D115" s="23">
        <v>11.39</v>
      </c>
      <c r="E115" s="25">
        <v>0.56542824074074072</v>
      </c>
      <c r="I115" s="25">
        <v>0.56542824074074072</v>
      </c>
      <c r="J115" s="23">
        <v>1</v>
      </c>
      <c r="K115" s="23">
        <v>2733600000</v>
      </c>
      <c r="L115" s="23" t="s">
        <v>27223</v>
      </c>
      <c r="M115" s="23" t="s">
        <v>226</v>
      </c>
      <c r="N115" s="23">
        <v>65537</v>
      </c>
      <c r="O115" s="23">
        <v>67.83</v>
      </c>
      <c r="P115" s="23">
        <v>100</v>
      </c>
      <c r="Q115" s="23">
        <v>5.03</v>
      </c>
      <c r="R115" s="23">
        <v>13.47</v>
      </c>
    </row>
    <row r="116" spans="1:18" x14ac:dyDescent="0.2">
      <c r="A116" s="23" t="s">
        <v>7594</v>
      </c>
      <c r="B116" s="23" t="s">
        <v>7593</v>
      </c>
      <c r="C116" s="24">
        <v>0.1003</v>
      </c>
      <c r="D116" s="23">
        <v>12.29</v>
      </c>
      <c r="E116" s="25">
        <v>0.40591435185185187</v>
      </c>
      <c r="I116" s="25">
        <v>0.40591435185185187</v>
      </c>
      <c r="J116" s="23">
        <v>1</v>
      </c>
      <c r="K116" s="23">
        <v>696720100</v>
      </c>
      <c r="L116" s="23" t="s">
        <v>27222</v>
      </c>
      <c r="M116" s="23" t="s">
        <v>226</v>
      </c>
      <c r="N116" s="23">
        <v>65537</v>
      </c>
      <c r="O116" s="23">
        <v>0.87</v>
      </c>
      <c r="P116" s="23">
        <v>100</v>
      </c>
      <c r="Q116" s="23">
        <v>7.95</v>
      </c>
      <c r="R116" s="23">
        <v>155.61000000000001</v>
      </c>
    </row>
    <row r="117" spans="1:18" x14ac:dyDescent="0.2">
      <c r="A117" s="23" t="s">
        <v>21769</v>
      </c>
      <c r="B117" s="23" t="s">
        <v>21768</v>
      </c>
      <c r="C117" s="24">
        <v>0.1002</v>
      </c>
      <c r="D117" s="23">
        <v>23.82</v>
      </c>
      <c r="E117" s="25">
        <v>0.54215277777777782</v>
      </c>
      <c r="I117" s="25">
        <v>0.56656249999999997</v>
      </c>
      <c r="J117" s="23">
        <v>1</v>
      </c>
      <c r="K117" s="23">
        <v>3674403200</v>
      </c>
      <c r="L117" s="23" t="s">
        <v>27221</v>
      </c>
      <c r="M117" s="23" t="s">
        <v>226</v>
      </c>
      <c r="N117" s="23">
        <v>65537</v>
      </c>
      <c r="O117" s="23">
        <v>42.68</v>
      </c>
      <c r="P117" s="23">
        <v>100</v>
      </c>
      <c r="Q117" s="23">
        <v>5.67</v>
      </c>
      <c r="R117" s="23">
        <v>4</v>
      </c>
    </row>
    <row r="118" spans="1:18" x14ac:dyDescent="0.2">
      <c r="A118" s="23" t="s">
        <v>7570</v>
      </c>
      <c r="B118" s="23" t="s">
        <v>7569</v>
      </c>
      <c r="C118" s="24">
        <v>0.1003</v>
      </c>
      <c r="D118" s="23">
        <v>10.31</v>
      </c>
      <c r="E118" s="25">
        <v>0.40712962962962962</v>
      </c>
      <c r="I118" s="25">
        <v>0.40712962962962962</v>
      </c>
      <c r="J118" s="23">
        <v>1</v>
      </c>
      <c r="K118" s="23">
        <v>6724965000</v>
      </c>
      <c r="L118" s="23" t="s">
        <v>27220</v>
      </c>
      <c r="M118" s="23" t="s">
        <v>226</v>
      </c>
      <c r="N118" s="23">
        <v>65537</v>
      </c>
      <c r="O118" s="23">
        <v>53.98</v>
      </c>
      <c r="P118" s="23">
        <v>95.82</v>
      </c>
      <c r="Q118" s="23">
        <v>6.3</v>
      </c>
      <c r="R118" s="23">
        <v>25.63</v>
      </c>
    </row>
    <row r="119" spans="1:18" x14ac:dyDescent="0.2">
      <c r="A119" s="23" t="s">
        <v>1004</v>
      </c>
      <c r="B119" s="23" t="s">
        <v>1005</v>
      </c>
      <c r="C119" s="24">
        <v>0.10050000000000001</v>
      </c>
      <c r="D119" s="23">
        <v>10.07</v>
      </c>
      <c r="E119" s="25">
        <v>0.55355324074074075</v>
      </c>
      <c r="I119" s="25">
        <v>0.5811574074074074</v>
      </c>
      <c r="J119" s="23">
        <v>1</v>
      </c>
      <c r="K119" s="23">
        <v>4736928000</v>
      </c>
      <c r="L119" s="23" t="s">
        <v>27219</v>
      </c>
      <c r="M119" s="23" t="s">
        <v>226</v>
      </c>
      <c r="N119" s="23">
        <v>65537</v>
      </c>
      <c r="O119" s="23">
        <v>10.88</v>
      </c>
      <c r="P119" s="23">
        <v>100</v>
      </c>
      <c r="Q119" s="23">
        <v>5.12</v>
      </c>
      <c r="R119" s="23">
        <v>1.68</v>
      </c>
    </row>
    <row r="120" spans="1:18" x14ac:dyDescent="0.2">
      <c r="A120" s="23" t="s">
        <v>14693</v>
      </c>
      <c r="B120" s="23" t="s">
        <v>14692</v>
      </c>
      <c r="C120" s="24">
        <v>9.98E-2</v>
      </c>
      <c r="D120" s="23">
        <v>6.94</v>
      </c>
      <c r="E120" s="25">
        <v>0.41391203703703705</v>
      </c>
      <c r="I120" s="25">
        <v>0.56387731481481485</v>
      </c>
      <c r="J120" s="23">
        <v>1</v>
      </c>
      <c r="K120" s="23">
        <v>62980757000</v>
      </c>
      <c r="L120" s="23" t="s">
        <v>26295</v>
      </c>
      <c r="M120" s="23" t="s">
        <v>226</v>
      </c>
      <c r="N120" s="23">
        <v>131075</v>
      </c>
      <c r="O120" s="23">
        <v>41.95</v>
      </c>
      <c r="P120" s="23">
        <v>100</v>
      </c>
      <c r="Q120" s="23">
        <v>12.63</v>
      </c>
      <c r="R120" s="23">
        <v>2.2400000000000002</v>
      </c>
    </row>
    <row r="121" spans="1:18" x14ac:dyDescent="0.2">
      <c r="A121" s="23" t="s">
        <v>1754</v>
      </c>
      <c r="B121" s="23" t="s">
        <v>1755</v>
      </c>
      <c r="C121" s="24">
        <v>9.98E-2</v>
      </c>
      <c r="D121" s="23">
        <v>13.77</v>
      </c>
      <c r="E121" s="25">
        <v>0.46641203703703704</v>
      </c>
      <c r="I121" s="25">
        <v>0.46965277777777775</v>
      </c>
      <c r="J121" s="23">
        <v>1</v>
      </c>
      <c r="K121" s="23">
        <v>32898364000</v>
      </c>
      <c r="L121" s="23" t="s">
        <v>27218</v>
      </c>
      <c r="M121" s="23" t="s">
        <v>226</v>
      </c>
      <c r="N121" s="23">
        <v>65537</v>
      </c>
      <c r="O121" s="23">
        <v>61.16</v>
      </c>
      <c r="P121" s="23">
        <v>99.5</v>
      </c>
      <c r="Q121" s="23">
        <v>7.53</v>
      </c>
      <c r="R121" s="23">
        <v>7.68</v>
      </c>
    </row>
    <row r="122" spans="1:18" x14ac:dyDescent="0.2">
      <c r="A122" s="23" t="s">
        <v>22234</v>
      </c>
      <c r="B122" s="23" t="s">
        <v>22233</v>
      </c>
      <c r="C122" s="24">
        <v>0.1009</v>
      </c>
      <c r="D122" s="23">
        <v>6.11</v>
      </c>
      <c r="E122" s="25">
        <v>0.54540509259259262</v>
      </c>
      <c r="I122" s="25">
        <v>0.54540509259259262</v>
      </c>
      <c r="J122" s="23">
        <v>1</v>
      </c>
      <c r="K122" s="23">
        <v>51556286000</v>
      </c>
      <c r="L122" s="23" t="s">
        <v>26795</v>
      </c>
      <c r="M122" s="23" t="s">
        <v>226</v>
      </c>
      <c r="N122" s="23">
        <v>65537</v>
      </c>
      <c r="O122" s="23">
        <v>30.48</v>
      </c>
      <c r="P122" s="23">
        <v>94.07</v>
      </c>
      <c r="Q122" s="23">
        <v>3.11</v>
      </c>
      <c r="R122" s="23">
        <v>19.739999999999998</v>
      </c>
    </row>
    <row r="123" spans="1:18" x14ac:dyDescent="0.2">
      <c r="A123" s="23" t="s">
        <v>1040</v>
      </c>
      <c r="B123" s="23" t="s">
        <v>1041</v>
      </c>
      <c r="C123" s="24">
        <v>9.98E-2</v>
      </c>
      <c r="D123" s="23">
        <v>13.23</v>
      </c>
      <c r="E123" s="25">
        <v>0.57946759259259262</v>
      </c>
      <c r="I123" s="25">
        <v>0.5859375</v>
      </c>
      <c r="J123" s="23">
        <v>1</v>
      </c>
      <c r="K123" s="23">
        <v>7245785200</v>
      </c>
      <c r="L123" s="23" t="s">
        <v>27217</v>
      </c>
      <c r="M123" s="23" t="s">
        <v>226</v>
      </c>
      <c r="N123" s="23">
        <v>65537</v>
      </c>
      <c r="O123" s="23">
        <v>69.150000000000006</v>
      </c>
      <c r="P123" s="23">
        <v>100</v>
      </c>
      <c r="Q123" s="23">
        <v>8.2799999999999994</v>
      </c>
      <c r="R123" s="23">
        <v>1.58</v>
      </c>
    </row>
    <row r="124" spans="1:18" x14ac:dyDescent="0.2">
      <c r="A124" s="23" t="s">
        <v>5292</v>
      </c>
      <c r="B124" s="23" t="s">
        <v>5291</v>
      </c>
      <c r="C124" s="24">
        <v>9.9500000000000005E-2</v>
      </c>
      <c r="D124" s="23">
        <v>6.52</v>
      </c>
      <c r="E124" s="25">
        <v>0.625</v>
      </c>
      <c r="I124" s="25">
        <v>0.625</v>
      </c>
      <c r="J124" s="23">
        <v>1</v>
      </c>
      <c r="K124" s="23">
        <v>4342320000</v>
      </c>
      <c r="L124" s="23" t="s">
        <v>26294</v>
      </c>
      <c r="M124" s="23" t="s">
        <v>226</v>
      </c>
      <c r="N124" s="23">
        <v>65537</v>
      </c>
      <c r="O124" s="23">
        <v>0.66</v>
      </c>
      <c r="P124" s="23">
        <v>100</v>
      </c>
      <c r="Q124" s="23">
        <v>9.7899999999999991</v>
      </c>
      <c r="R124" s="23">
        <v>5.95</v>
      </c>
    </row>
    <row r="125" spans="1:18" x14ac:dyDescent="0.2">
      <c r="A125" s="23" t="s">
        <v>7516</v>
      </c>
      <c r="B125" s="23" t="s">
        <v>7515</v>
      </c>
      <c r="C125" s="24">
        <v>0.1011</v>
      </c>
      <c r="D125" s="23">
        <v>4.1399999999999997</v>
      </c>
      <c r="E125" s="25">
        <v>0.45493055555555556</v>
      </c>
      <c r="I125" s="25">
        <v>0.45493055555555556</v>
      </c>
      <c r="J125" s="23">
        <v>1</v>
      </c>
      <c r="K125" s="23">
        <v>5204161800</v>
      </c>
      <c r="L125" s="23" t="s">
        <v>27216</v>
      </c>
      <c r="M125" s="23" t="s">
        <v>226</v>
      </c>
      <c r="N125" s="23">
        <v>65537</v>
      </c>
      <c r="O125" s="23">
        <v>35.18</v>
      </c>
      <c r="P125" s="23">
        <v>99.99</v>
      </c>
      <c r="Q125" s="23">
        <v>4</v>
      </c>
      <c r="R125" s="23">
        <v>8.8800000000000008</v>
      </c>
    </row>
    <row r="126" spans="1:18" x14ac:dyDescent="0.2">
      <c r="A126" s="23" t="s">
        <v>869</v>
      </c>
      <c r="B126" s="23" t="s">
        <v>870</v>
      </c>
      <c r="C126" s="24">
        <v>9.9099999999999994E-2</v>
      </c>
      <c r="D126" s="23">
        <v>4.7699999999999996</v>
      </c>
      <c r="E126" s="25">
        <v>0.44414351851851852</v>
      </c>
      <c r="I126" s="25">
        <v>0.47357638888888887</v>
      </c>
      <c r="J126" s="23">
        <v>1</v>
      </c>
      <c r="K126" s="23">
        <v>4812223800</v>
      </c>
      <c r="L126" s="23" t="s">
        <v>26789</v>
      </c>
      <c r="M126" s="23" t="s">
        <v>226</v>
      </c>
      <c r="N126" s="23">
        <v>65537</v>
      </c>
      <c r="O126" s="23">
        <v>44.75</v>
      </c>
      <c r="P126" s="23">
        <v>100</v>
      </c>
      <c r="Q126" s="23">
        <v>13.53</v>
      </c>
      <c r="R126" s="23">
        <v>2.23</v>
      </c>
    </row>
    <row r="127" spans="1:18" x14ac:dyDescent="0.2">
      <c r="A127" s="23" t="s">
        <v>7488</v>
      </c>
      <c r="B127" s="23" t="s">
        <v>7487</v>
      </c>
      <c r="C127" s="24">
        <v>0.1002</v>
      </c>
      <c r="D127" s="23">
        <v>6.81</v>
      </c>
      <c r="E127" s="25">
        <v>0.54197916666666668</v>
      </c>
      <c r="I127" s="25">
        <v>0.54197916666666668</v>
      </c>
      <c r="J127" s="23">
        <v>1</v>
      </c>
      <c r="K127" s="23">
        <v>5027183600</v>
      </c>
      <c r="L127" s="23" t="s">
        <v>27215</v>
      </c>
      <c r="M127" s="23" t="s">
        <v>226</v>
      </c>
      <c r="N127" s="23">
        <v>65537</v>
      </c>
      <c r="O127" s="23">
        <v>52.13</v>
      </c>
      <c r="P127" s="23">
        <v>100</v>
      </c>
      <c r="Q127" s="23">
        <v>2.6</v>
      </c>
      <c r="R127" s="23">
        <v>45.43</v>
      </c>
    </row>
    <row r="128" spans="1:18" x14ac:dyDescent="0.2">
      <c r="A128" s="23" t="s">
        <v>7482</v>
      </c>
      <c r="B128" s="23" t="s">
        <v>7481</v>
      </c>
      <c r="C128" s="24">
        <v>0.1</v>
      </c>
      <c r="D128" s="23">
        <v>8.4700000000000006</v>
      </c>
      <c r="E128" s="25">
        <v>0.40209490740740739</v>
      </c>
      <c r="I128" s="25">
        <v>0.40261574074074075</v>
      </c>
      <c r="J128" s="23">
        <v>1</v>
      </c>
      <c r="K128" s="23">
        <v>4911656400</v>
      </c>
      <c r="L128" s="23" t="s">
        <v>19939</v>
      </c>
      <c r="M128" s="23" t="s">
        <v>226</v>
      </c>
      <c r="N128" s="23">
        <v>65537</v>
      </c>
      <c r="O128" s="23">
        <v>75.680000000000007</v>
      </c>
      <c r="P128" s="23">
        <v>100</v>
      </c>
      <c r="Q128" s="23">
        <v>2.91</v>
      </c>
      <c r="R128" s="23">
        <v>34.479999999999997</v>
      </c>
    </row>
    <row r="129" spans="1:18" x14ac:dyDescent="0.2">
      <c r="A129" s="23" t="s">
        <v>5493</v>
      </c>
      <c r="B129" s="23" t="s">
        <v>5492</v>
      </c>
      <c r="C129" s="24">
        <v>9.98E-2</v>
      </c>
      <c r="D129" s="23">
        <v>6.72</v>
      </c>
      <c r="E129" s="25">
        <v>0.54180555555555554</v>
      </c>
      <c r="I129" s="25">
        <v>0.54180555555555554</v>
      </c>
      <c r="J129" s="23">
        <v>1</v>
      </c>
      <c r="K129" s="23">
        <v>5022636000</v>
      </c>
      <c r="L129" s="23" t="s">
        <v>25912</v>
      </c>
      <c r="M129" s="23" t="s">
        <v>226</v>
      </c>
      <c r="N129" s="23">
        <v>65537</v>
      </c>
      <c r="O129" s="23">
        <v>70.489999999999995</v>
      </c>
      <c r="P129" s="23">
        <v>100</v>
      </c>
      <c r="Q129" s="23">
        <v>5.88</v>
      </c>
      <c r="R129" s="23">
        <v>8.4</v>
      </c>
    </row>
    <row r="130" spans="1:18" x14ac:dyDescent="0.2">
      <c r="A130" s="23" t="s">
        <v>7474</v>
      </c>
      <c r="B130" s="23" t="s">
        <v>7473</v>
      </c>
      <c r="C130" s="24">
        <v>0.1004</v>
      </c>
      <c r="D130" s="23">
        <v>8.77</v>
      </c>
      <c r="E130" s="25">
        <v>0.40001157407407406</v>
      </c>
      <c r="I130" s="25">
        <v>0.40105324074074072</v>
      </c>
      <c r="J130" s="23">
        <v>1</v>
      </c>
      <c r="K130" s="23">
        <v>9011412700</v>
      </c>
      <c r="L130" s="23" t="s">
        <v>27214</v>
      </c>
      <c r="M130" s="23" t="s">
        <v>226</v>
      </c>
      <c r="N130" s="23">
        <v>65537</v>
      </c>
      <c r="O130" s="23">
        <v>21.07</v>
      </c>
      <c r="P130" s="23">
        <v>100</v>
      </c>
      <c r="Q130" s="23">
        <v>8.64</v>
      </c>
      <c r="R130" s="23">
        <v>14.21</v>
      </c>
    </row>
    <row r="131" spans="1:18" x14ac:dyDescent="0.2">
      <c r="A131" s="23" t="s">
        <v>1088</v>
      </c>
      <c r="B131" s="23" t="s">
        <v>1089</v>
      </c>
      <c r="C131" s="24">
        <v>0.10009999999999999</v>
      </c>
      <c r="D131" s="23">
        <v>7.58</v>
      </c>
      <c r="E131" s="25">
        <v>0.41790509259259262</v>
      </c>
      <c r="I131" s="25">
        <v>0.57186342592592587</v>
      </c>
      <c r="J131" s="23">
        <v>1</v>
      </c>
      <c r="K131" s="23">
        <v>4082954700</v>
      </c>
      <c r="L131" s="23" t="s">
        <v>26214</v>
      </c>
      <c r="M131" s="23" t="s">
        <v>226</v>
      </c>
      <c r="N131" s="23">
        <v>65537</v>
      </c>
      <c r="O131" s="23">
        <v>32.11</v>
      </c>
      <c r="P131" s="23">
        <v>100</v>
      </c>
      <c r="Q131" s="23">
        <v>14.11</v>
      </c>
      <c r="R131" s="23">
        <v>2.97</v>
      </c>
    </row>
    <row r="132" spans="1:18" x14ac:dyDescent="0.2">
      <c r="A132" s="23" t="s">
        <v>749</v>
      </c>
      <c r="B132" s="23" t="s">
        <v>750</v>
      </c>
      <c r="C132" s="24">
        <v>9.9900000000000003E-2</v>
      </c>
      <c r="D132" s="23">
        <v>12</v>
      </c>
      <c r="E132" s="25">
        <v>0.41321759259259261</v>
      </c>
      <c r="I132" s="25">
        <v>0.45219907407407406</v>
      </c>
      <c r="J132" s="23">
        <v>1</v>
      </c>
      <c r="K132" s="23">
        <v>3048362200</v>
      </c>
      <c r="L132" s="23" t="s">
        <v>27213</v>
      </c>
      <c r="M132" s="23" t="s">
        <v>226</v>
      </c>
      <c r="N132" s="23">
        <v>65537</v>
      </c>
      <c r="O132" s="23">
        <v>47.57</v>
      </c>
      <c r="P132" s="23">
        <v>100</v>
      </c>
      <c r="Q132" s="23">
        <v>11.52</v>
      </c>
      <c r="R132" s="23">
        <v>8.8000000000000007</v>
      </c>
    </row>
    <row r="133" spans="1:18" x14ac:dyDescent="0.2">
      <c r="A133" s="23" t="s">
        <v>1621</v>
      </c>
      <c r="B133" s="23" t="s">
        <v>1622</v>
      </c>
      <c r="C133" s="24">
        <v>0.1002</v>
      </c>
      <c r="D133" s="23">
        <v>12.96</v>
      </c>
      <c r="E133" s="25">
        <v>0.4214236111111111</v>
      </c>
      <c r="I133" s="25">
        <v>0.55540509259259263</v>
      </c>
      <c r="J133" s="23">
        <v>1</v>
      </c>
      <c r="K133" s="23">
        <v>4382897400</v>
      </c>
      <c r="L133" s="23" t="s">
        <v>27212</v>
      </c>
      <c r="M133" s="23" t="s">
        <v>226</v>
      </c>
      <c r="N133" s="23">
        <v>65537</v>
      </c>
      <c r="O133" s="23">
        <v>61.08</v>
      </c>
      <c r="P133" s="23">
        <v>99.96</v>
      </c>
      <c r="Q133" s="23">
        <v>12.8</v>
      </c>
      <c r="R133" s="23">
        <v>2.81</v>
      </c>
    </row>
    <row r="134" spans="1:18" x14ac:dyDescent="0.2">
      <c r="A134" s="23" t="s">
        <v>7440</v>
      </c>
      <c r="B134" s="23" t="s">
        <v>7439</v>
      </c>
      <c r="C134" s="24">
        <v>0.1014</v>
      </c>
      <c r="D134" s="23">
        <v>4.0199999999999996</v>
      </c>
      <c r="E134" s="25">
        <v>0.60490740740740745</v>
      </c>
      <c r="I134" s="25">
        <v>0.60490740740740745</v>
      </c>
      <c r="J134" s="23">
        <v>1</v>
      </c>
      <c r="K134" s="23">
        <v>3473772500</v>
      </c>
      <c r="L134" s="23" t="s">
        <v>136</v>
      </c>
      <c r="M134" s="23" t="s">
        <v>136</v>
      </c>
      <c r="N134" s="23">
        <v>0</v>
      </c>
      <c r="O134" s="23">
        <v>60.97</v>
      </c>
      <c r="P134" s="23">
        <v>100</v>
      </c>
      <c r="Q134" s="23">
        <v>6.69</v>
      </c>
      <c r="R134" s="23" t="s">
        <v>136</v>
      </c>
    </row>
    <row r="135" spans="1:18" x14ac:dyDescent="0.2">
      <c r="A135" s="23" t="s">
        <v>1237</v>
      </c>
      <c r="B135" s="23" t="s">
        <v>1238</v>
      </c>
      <c r="C135" s="24">
        <v>9.98E-2</v>
      </c>
      <c r="D135" s="23">
        <v>6.5</v>
      </c>
      <c r="E135" s="25">
        <v>0.5461921296296296</v>
      </c>
      <c r="I135" s="25">
        <v>0.61649305555555556</v>
      </c>
      <c r="J135" s="23">
        <v>1</v>
      </c>
      <c r="K135" s="23">
        <v>4377079100</v>
      </c>
      <c r="L135" s="23" t="s">
        <v>18265</v>
      </c>
      <c r="M135" s="23" t="s">
        <v>226</v>
      </c>
      <c r="N135" s="23">
        <v>65537</v>
      </c>
      <c r="O135" s="23">
        <v>55.8</v>
      </c>
      <c r="P135" s="23">
        <v>100</v>
      </c>
      <c r="Q135" s="23">
        <v>11.52</v>
      </c>
      <c r="R135" s="23">
        <v>0.96</v>
      </c>
    </row>
    <row r="136" spans="1:18" x14ac:dyDescent="0.2">
      <c r="A136" s="23" t="s">
        <v>535</v>
      </c>
      <c r="B136" s="23" t="s">
        <v>536</v>
      </c>
      <c r="C136" s="24">
        <v>0.1</v>
      </c>
      <c r="D136" s="23">
        <v>46.43</v>
      </c>
      <c r="E136" s="25">
        <v>0.46309027777777778</v>
      </c>
      <c r="I136" s="25">
        <v>0.59687500000000004</v>
      </c>
      <c r="J136" s="23">
        <v>1</v>
      </c>
      <c r="K136" s="23">
        <v>5980184000</v>
      </c>
      <c r="L136" s="23" t="s">
        <v>24598</v>
      </c>
      <c r="M136" s="23" t="s">
        <v>226</v>
      </c>
      <c r="N136" s="23">
        <v>65537</v>
      </c>
      <c r="O136" s="23">
        <v>43.96</v>
      </c>
      <c r="P136" s="23">
        <v>100</v>
      </c>
      <c r="Q136" s="23">
        <v>15.81</v>
      </c>
      <c r="R136" s="23">
        <v>2.19</v>
      </c>
    </row>
    <row r="137" spans="1:18" x14ac:dyDescent="0.2">
      <c r="A137" s="23" t="s">
        <v>21010</v>
      </c>
      <c r="B137" s="23" t="s">
        <v>21009</v>
      </c>
      <c r="C137" s="24">
        <v>9.9199999999999997E-2</v>
      </c>
      <c r="D137" s="23">
        <v>5.32</v>
      </c>
      <c r="E137" s="25">
        <v>0.4097337962962963</v>
      </c>
      <c r="I137" s="25">
        <v>0.4097337962962963</v>
      </c>
      <c r="J137" s="23">
        <v>1</v>
      </c>
      <c r="K137" s="23">
        <v>7967005500</v>
      </c>
      <c r="L137" s="23" t="s">
        <v>27211</v>
      </c>
      <c r="M137" s="23" t="s">
        <v>226</v>
      </c>
      <c r="N137" s="23">
        <v>65537</v>
      </c>
      <c r="O137" s="23">
        <v>74.97</v>
      </c>
      <c r="P137" s="23">
        <v>100</v>
      </c>
      <c r="Q137" s="23">
        <v>2.29</v>
      </c>
      <c r="R137" s="23">
        <v>54.95</v>
      </c>
    </row>
    <row r="138" spans="1:18" x14ac:dyDescent="0.2">
      <c r="A138" s="23" t="s">
        <v>27210</v>
      </c>
      <c r="B138" s="23" t="s">
        <v>27209</v>
      </c>
      <c r="C138" s="24">
        <v>0.1003</v>
      </c>
      <c r="D138" s="23">
        <v>3.84</v>
      </c>
      <c r="E138" s="25">
        <v>0.59531250000000002</v>
      </c>
      <c r="I138" s="25">
        <v>0.59725694444444444</v>
      </c>
      <c r="J138" s="23">
        <v>1</v>
      </c>
      <c r="K138" s="23">
        <v>6209826000</v>
      </c>
      <c r="L138" s="23" t="s">
        <v>27208</v>
      </c>
      <c r="M138" s="23" t="s">
        <v>226</v>
      </c>
      <c r="N138" s="23">
        <v>65537</v>
      </c>
      <c r="O138" s="23">
        <v>38.79</v>
      </c>
      <c r="P138" s="23">
        <v>100</v>
      </c>
      <c r="Q138" s="23">
        <v>12.21</v>
      </c>
      <c r="R138" s="23">
        <v>4.2699999999999996</v>
      </c>
    </row>
    <row r="139" spans="1:18" x14ac:dyDescent="0.2">
      <c r="A139" s="23" t="s">
        <v>814</v>
      </c>
      <c r="B139" s="23" t="s">
        <v>815</v>
      </c>
      <c r="C139" s="24">
        <v>0.1004</v>
      </c>
      <c r="D139" s="23">
        <v>11.29</v>
      </c>
      <c r="E139" s="25">
        <v>0.54476851851851849</v>
      </c>
      <c r="I139" s="25">
        <v>0.54476851851851849</v>
      </c>
      <c r="J139" s="23">
        <v>1</v>
      </c>
      <c r="K139" s="23">
        <v>4931472000</v>
      </c>
      <c r="L139" s="23" t="s">
        <v>27207</v>
      </c>
      <c r="M139" s="23" t="s">
        <v>226</v>
      </c>
      <c r="N139" s="23">
        <v>65537</v>
      </c>
      <c r="O139" s="23">
        <v>4.49</v>
      </c>
      <c r="P139" s="23">
        <v>95.66</v>
      </c>
      <c r="Q139" s="23">
        <v>11.67</v>
      </c>
      <c r="R139" s="23">
        <v>5.38</v>
      </c>
    </row>
    <row r="140" spans="1:18" x14ac:dyDescent="0.2">
      <c r="A140" s="23" t="s">
        <v>1647</v>
      </c>
      <c r="B140" s="23" t="s">
        <v>1648</v>
      </c>
      <c r="C140" s="24">
        <v>0.10059999999999999</v>
      </c>
      <c r="D140" s="23">
        <v>5.14</v>
      </c>
      <c r="E140" s="25">
        <v>0.57664351851851847</v>
      </c>
      <c r="I140" s="25">
        <v>0.57664351851851847</v>
      </c>
      <c r="J140" s="23">
        <v>1</v>
      </c>
      <c r="K140" s="23">
        <v>5799640800</v>
      </c>
      <c r="L140" s="23" t="s">
        <v>27206</v>
      </c>
      <c r="M140" s="23" t="s">
        <v>226</v>
      </c>
      <c r="N140" s="23">
        <v>65537</v>
      </c>
      <c r="O140" s="23">
        <v>15.33</v>
      </c>
      <c r="P140" s="23">
        <v>100</v>
      </c>
      <c r="Q140" s="23">
        <v>14.89</v>
      </c>
      <c r="R140" s="23">
        <v>6.92</v>
      </c>
    </row>
    <row r="141" spans="1:18" x14ac:dyDescent="0.2">
      <c r="A141" s="23" t="s">
        <v>1042</v>
      </c>
      <c r="B141" s="23" t="s">
        <v>2844</v>
      </c>
      <c r="C141" s="24">
        <v>9.9900000000000003E-2</v>
      </c>
      <c r="D141" s="23">
        <v>12</v>
      </c>
      <c r="E141" s="25">
        <v>0.61753472222222228</v>
      </c>
      <c r="I141" s="25">
        <v>0.61753472222222228</v>
      </c>
      <c r="J141" s="23">
        <v>1</v>
      </c>
      <c r="K141" s="23">
        <v>3409464500</v>
      </c>
      <c r="L141" s="23" t="s">
        <v>27205</v>
      </c>
      <c r="M141" s="23" t="s">
        <v>226</v>
      </c>
      <c r="N141" s="23">
        <v>65537</v>
      </c>
      <c r="O141" s="23">
        <v>50.75</v>
      </c>
      <c r="P141" s="23">
        <v>98.73</v>
      </c>
      <c r="Q141" s="23">
        <v>14.89</v>
      </c>
      <c r="R141" s="23">
        <v>9.34</v>
      </c>
    </row>
    <row r="142" spans="1:18" x14ac:dyDescent="0.2">
      <c r="A142" s="23" t="s">
        <v>6892</v>
      </c>
      <c r="B142" s="23" t="s">
        <v>6891</v>
      </c>
      <c r="C142" s="24">
        <v>9.9400000000000002E-2</v>
      </c>
      <c r="D142" s="23">
        <v>3.65</v>
      </c>
      <c r="E142" s="25">
        <v>0.39688657407407407</v>
      </c>
      <c r="I142" s="25">
        <v>0.60791666666666666</v>
      </c>
      <c r="J142" s="23">
        <v>1</v>
      </c>
      <c r="K142" s="23">
        <v>2315324300</v>
      </c>
      <c r="L142" s="23" t="s">
        <v>27204</v>
      </c>
      <c r="M142" s="23" t="s">
        <v>226</v>
      </c>
      <c r="N142" s="23">
        <v>65537</v>
      </c>
      <c r="O142" s="23">
        <v>30.5</v>
      </c>
      <c r="P142" s="23">
        <v>100</v>
      </c>
      <c r="Q142" s="23">
        <v>14.88</v>
      </c>
      <c r="R142" s="23">
        <v>2.19</v>
      </c>
    </row>
    <row r="143" spans="1:18" x14ac:dyDescent="0.2">
      <c r="A143" s="23" t="s">
        <v>27203</v>
      </c>
      <c r="B143" s="23" t="s">
        <v>27202</v>
      </c>
      <c r="C143" s="24">
        <v>-0.2</v>
      </c>
      <c r="D143" s="23">
        <v>16.920000000000002</v>
      </c>
      <c r="E143" s="23" t="s">
        <v>136</v>
      </c>
      <c r="I143" s="23" t="s">
        <v>136</v>
      </c>
      <c r="J143" s="23">
        <v>0</v>
      </c>
      <c r="K143" s="23">
        <v>6650153900</v>
      </c>
      <c r="L143" s="23" t="s">
        <v>136</v>
      </c>
      <c r="M143" s="23" t="s">
        <v>136</v>
      </c>
      <c r="N143" s="23">
        <v>0</v>
      </c>
      <c r="O143" s="23">
        <v>38</v>
      </c>
      <c r="P143" s="23">
        <v>58.08</v>
      </c>
      <c r="Q143" s="23">
        <v>16.2</v>
      </c>
      <c r="R143" s="23" t="s">
        <v>136</v>
      </c>
    </row>
    <row r="144" spans="1:18" x14ac:dyDescent="0.2">
      <c r="A144" s="23" t="s">
        <v>27201</v>
      </c>
      <c r="B144" s="23" t="s">
        <v>27200</v>
      </c>
      <c r="C144" s="24">
        <v>8.5999999999999993E-2</v>
      </c>
      <c r="D144" s="23">
        <v>8.08</v>
      </c>
      <c r="E144" s="25">
        <v>0.54935185185185187</v>
      </c>
      <c r="I144" s="25">
        <v>0.54935185185185187</v>
      </c>
      <c r="J144" s="23">
        <v>0</v>
      </c>
      <c r="K144" s="23">
        <v>1271750390</v>
      </c>
      <c r="L144" s="23" t="s">
        <v>136</v>
      </c>
      <c r="M144" s="23" t="s">
        <v>136</v>
      </c>
      <c r="N144" s="23">
        <v>0</v>
      </c>
      <c r="O144" s="23">
        <v>9.8699999999999992</v>
      </c>
      <c r="P144" s="23">
        <v>86.8</v>
      </c>
      <c r="Q144" s="23">
        <v>18.989999999999998</v>
      </c>
      <c r="R144" s="23" t="s">
        <v>136</v>
      </c>
    </row>
    <row r="145" spans="1:18" x14ac:dyDescent="0.2">
      <c r="A145" s="23" t="s">
        <v>788</v>
      </c>
      <c r="B145" s="23" t="s">
        <v>789</v>
      </c>
      <c r="C145" s="24">
        <v>9.2399999999999996E-2</v>
      </c>
      <c r="D145" s="23">
        <v>18.329999999999998</v>
      </c>
      <c r="E145" s="25">
        <v>0.39723379629629629</v>
      </c>
      <c r="I145" s="25">
        <v>0.39723379629629629</v>
      </c>
      <c r="J145" s="23">
        <v>0</v>
      </c>
      <c r="K145" s="23">
        <v>2624469500</v>
      </c>
      <c r="L145" s="23" t="s">
        <v>136</v>
      </c>
      <c r="M145" s="23" t="s">
        <v>136</v>
      </c>
      <c r="N145" s="23">
        <v>0</v>
      </c>
      <c r="O145" s="23">
        <v>17.79</v>
      </c>
      <c r="P145" s="23">
        <v>61.45</v>
      </c>
      <c r="Q145" s="23">
        <v>34.090000000000003</v>
      </c>
      <c r="R145" s="23" t="s">
        <v>136</v>
      </c>
    </row>
    <row r="146" spans="1:18" x14ac:dyDescent="0.2">
      <c r="A146" s="23" t="s">
        <v>10479</v>
      </c>
      <c r="B146" s="23" t="s">
        <v>10478</v>
      </c>
      <c r="C146" s="24">
        <v>0.18140000000000001</v>
      </c>
      <c r="D146" s="23">
        <v>9.3800000000000008</v>
      </c>
      <c r="E146" s="25">
        <v>0.54180555555555554</v>
      </c>
      <c r="I146" s="25">
        <v>0.57442129629629635</v>
      </c>
      <c r="J146" s="23">
        <v>0</v>
      </c>
      <c r="K146" s="23">
        <v>3118067400</v>
      </c>
      <c r="L146" s="23" t="s">
        <v>136</v>
      </c>
      <c r="M146" s="23" t="s">
        <v>136</v>
      </c>
      <c r="N146" s="23">
        <v>0</v>
      </c>
      <c r="O146" s="23">
        <v>0.09</v>
      </c>
      <c r="P146" s="23">
        <v>98.91</v>
      </c>
      <c r="Q146" s="23">
        <v>22.82</v>
      </c>
      <c r="R146" s="23" t="s">
        <v>136</v>
      </c>
    </row>
    <row r="147" spans="1:18" x14ac:dyDescent="0.2">
      <c r="A147" s="23" t="s">
        <v>15027</v>
      </c>
      <c r="B147" s="23" t="s">
        <v>15026</v>
      </c>
      <c r="C147" s="24">
        <v>0.12889999999999999</v>
      </c>
      <c r="D147" s="23">
        <v>5.43</v>
      </c>
      <c r="E147" s="25">
        <v>0.40921296296296295</v>
      </c>
      <c r="I147" s="25">
        <v>0.40921296296296295</v>
      </c>
      <c r="J147" s="23">
        <v>0</v>
      </c>
      <c r="K147" s="23">
        <v>6752419500</v>
      </c>
      <c r="L147" s="23" t="s">
        <v>136</v>
      </c>
      <c r="M147" s="23" t="s">
        <v>136</v>
      </c>
      <c r="N147" s="23">
        <v>0</v>
      </c>
      <c r="O147" s="23">
        <v>3.42</v>
      </c>
      <c r="P147" s="23">
        <v>88.46</v>
      </c>
      <c r="Q147" s="23">
        <v>30.46</v>
      </c>
      <c r="R147" s="23" t="s">
        <v>136</v>
      </c>
    </row>
    <row r="148" spans="1:18" x14ac:dyDescent="0.2">
      <c r="A148" s="23" t="s">
        <v>8260</v>
      </c>
      <c r="B148" s="23" t="s">
        <v>8259</v>
      </c>
      <c r="C148" s="24">
        <v>9.8900000000000002E-2</v>
      </c>
      <c r="D148" s="23">
        <v>9.89</v>
      </c>
      <c r="E148" s="25">
        <v>0.41877314814814814</v>
      </c>
      <c r="I148" s="25">
        <v>0.61916666666666664</v>
      </c>
      <c r="J148" s="23">
        <v>0</v>
      </c>
      <c r="K148" s="23">
        <v>4220859500</v>
      </c>
      <c r="L148" s="23" t="s">
        <v>136</v>
      </c>
      <c r="M148" s="23" t="s">
        <v>136</v>
      </c>
      <c r="N148" s="23">
        <v>0</v>
      </c>
      <c r="O148" s="23">
        <v>71.8</v>
      </c>
      <c r="P148" s="23">
        <v>98.7</v>
      </c>
      <c r="Q148" s="23">
        <v>9.7100000000000009</v>
      </c>
      <c r="R148" s="23" t="s">
        <v>136</v>
      </c>
    </row>
    <row r="149" spans="1:18" x14ac:dyDescent="0.2">
      <c r="A149" s="23" t="s">
        <v>8238</v>
      </c>
      <c r="B149" s="23" t="s">
        <v>8237</v>
      </c>
      <c r="C149" s="24">
        <v>5.3699999999999998E-2</v>
      </c>
      <c r="D149" s="23">
        <v>15.69</v>
      </c>
      <c r="E149" s="25">
        <v>0.60674768518518518</v>
      </c>
      <c r="I149" s="25">
        <v>0.60674768518518518</v>
      </c>
      <c r="J149" s="23">
        <v>0</v>
      </c>
      <c r="K149" s="23">
        <v>13361236700</v>
      </c>
      <c r="L149" s="23" t="s">
        <v>136</v>
      </c>
      <c r="M149" s="23" t="s">
        <v>136</v>
      </c>
      <c r="N149" s="23">
        <v>0</v>
      </c>
      <c r="O149" s="23">
        <v>83.54</v>
      </c>
      <c r="P149" s="23">
        <v>98.98</v>
      </c>
      <c r="Q149" s="23">
        <v>3.39</v>
      </c>
      <c r="R149" s="23" t="s">
        <v>136</v>
      </c>
    </row>
    <row r="150" spans="1:18" x14ac:dyDescent="0.2">
      <c r="A150" s="23" t="s">
        <v>477</v>
      </c>
      <c r="B150" s="23" t="s">
        <v>478</v>
      </c>
      <c r="C150" s="24">
        <v>1.8800000000000001E-2</v>
      </c>
      <c r="D150" s="23">
        <v>40.200000000000003</v>
      </c>
      <c r="E150" s="25">
        <v>0.40365740740740741</v>
      </c>
      <c r="I150" s="25">
        <v>0.40435185185185185</v>
      </c>
      <c r="J150" s="23">
        <v>0</v>
      </c>
      <c r="K150" s="23">
        <v>3625118700</v>
      </c>
      <c r="L150" s="23" t="s">
        <v>136</v>
      </c>
      <c r="M150" s="23" t="s">
        <v>136</v>
      </c>
      <c r="N150" s="23">
        <v>0</v>
      </c>
      <c r="O150" s="23">
        <v>6.65</v>
      </c>
      <c r="P150" s="23">
        <v>77.81</v>
      </c>
      <c r="Q150" s="23">
        <v>32.61</v>
      </c>
      <c r="R150" s="23" t="s">
        <v>136</v>
      </c>
    </row>
    <row r="151" spans="1:18" x14ac:dyDescent="0.2">
      <c r="A151" s="23" t="s">
        <v>494</v>
      </c>
      <c r="B151" s="23" t="s">
        <v>495</v>
      </c>
      <c r="C151" s="24">
        <v>2.2700000000000001E-2</v>
      </c>
      <c r="D151" s="23">
        <v>9.91</v>
      </c>
      <c r="E151" s="25">
        <v>0.39583333333333331</v>
      </c>
      <c r="I151" s="25">
        <v>0.39583333333333331</v>
      </c>
      <c r="J151" s="23">
        <v>0</v>
      </c>
      <c r="K151" s="23">
        <v>3171554800</v>
      </c>
      <c r="L151" s="23" t="s">
        <v>136</v>
      </c>
      <c r="M151" s="23" t="s">
        <v>136</v>
      </c>
      <c r="N151" s="23">
        <v>0</v>
      </c>
      <c r="O151" s="23">
        <v>49.38</v>
      </c>
      <c r="P151" s="23">
        <v>80.12</v>
      </c>
      <c r="Q151" s="23">
        <v>18.27</v>
      </c>
      <c r="R151" s="23" t="s">
        <v>136</v>
      </c>
    </row>
    <row r="152" spans="1:18" x14ac:dyDescent="0.2">
      <c r="A152" s="23" t="s">
        <v>8178</v>
      </c>
      <c r="B152" s="23" t="s">
        <v>8177</v>
      </c>
      <c r="C152" s="24">
        <v>6.2300000000000001E-2</v>
      </c>
      <c r="D152" s="23">
        <v>11.77</v>
      </c>
      <c r="E152" s="25">
        <v>0.58548611111111115</v>
      </c>
      <c r="I152" s="25">
        <v>0.58548611111111115</v>
      </c>
      <c r="J152" s="23">
        <v>0</v>
      </c>
      <c r="K152" s="23">
        <v>5465440800</v>
      </c>
      <c r="L152" s="23" t="s">
        <v>136</v>
      </c>
      <c r="M152" s="23" t="s">
        <v>136</v>
      </c>
      <c r="N152" s="23">
        <v>0</v>
      </c>
      <c r="O152" s="23">
        <v>59.67</v>
      </c>
      <c r="P152" s="23">
        <v>98.56</v>
      </c>
      <c r="Q152" s="23">
        <v>13.89</v>
      </c>
      <c r="R152" s="23" t="s">
        <v>136</v>
      </c>
    </row>
    <row r="153" spans="1:18" x14ac:dyDescent="0.2">
      <c r="A153" s="23" t="s">
        <v>11762</v>
      </c>
      <c r="B153" s="23" t="s">
        <v>11761</v>
      </c>
      <c r="C153" s="24">
        <v>-0.10009999999999999</v>
      </c>
      <c r="D153" s="23">
        <v>9.44</v>
      </c>
      <c r="E153" s="23" t="s">
        <v>136</v>
      </c>
      <c r="I153" s="23" t="s">
        <v>136</v>
      </c>
      <c r="J153" s="23">
        <v>0</v>
      </c>
      <c r="K153" s="23">
        <v>13975301000</v>
      </c>
      <c r="L153" s="23" t="s">
        <v>136</v>
      </c>
      <c r="M153" s="23" t="s">
        <v>136</v>
      </c>
      <c r="N153" s="23">
        <v>0</v>
      </c>
      <c r="O153" s="23">
        <v>14.77</v>
      </c>
      <c r="P153" s="23">
        <v>38.51</v>
      </c>
      <c r="Q153" s="23">
        <v>31.99</v>
      </c>
      <c r="R153" s="23" t="s">
        <v>136</v>
      </c>
    </row>
    <row r="154" spans="1:18" x14ac:dyDescent="0.2">
      <c r="A154" s="23" t="s">
        <v>192</v>
      </c>
      <c r="B154" s="23" t="s">
        <v>193</v>
      </c>
      <c r="C154" s="24">
        <v>-0.1004</v>
      </c>
      <c r="D154" s="23">
        <v>4.57</v>
      </c>
      <c r="E154" s="23" t="s">
        <v>136</v>
      </c>
      <c r="I154" s="23" t="s">
        <v>136</v>
      </c>
      <c r="J154" s="23">
        <v>0</v>
      </c>
      <c r="K154" s="23">
        <v>8031840700</v>
      </c>
      <c r="L154" s="23" t="s">
        <v>136</v>
      </c>
      <c r="M154" s="23" t="s">
        <v>136</v>
      </c>
      <c r="N154" s="23">
        <v>0</v>
      </c>
      <c r="O154" s="23">
        <v>1.36</v>
      </c>
      <c r="P154" s="23">
        <v>14.07</v>
      </c>
      <c r="Q154" s="23">
        <v>30.31</v>
      </c>
      <c r="R154" s="23" t="s">
        <v>136</v>
      </c>
    </row>
    <row r="155" spans="1:18" x14ac:dyDescent="0.2">
      <c r="A155" s="23" t="s">
        <v>10493</v>
      </c>
      <c r="B155" s="23" t="s">
        <v>10492</v>
      </c>
      <c r="C155" s="24">
        <v>5.1700000000000003E-2</v>
      </c>
      <c r="D155" s="23">
        <v>7.12</v>
      </c>
      <c r="E155" s="23" t="s">
        <v>136</v>
      </c>
      <c r="I155" s="23" t="s">
        <v>136</v>
      </c>
      <c r="J155" s="23">
        <v>0</v>
      </c>
      <c r="K155" s="23">
        <v>7961246500</v>
      </c>
      <c r="L155" s="23" t="s">
        <v>136</v>
      </c>
      <c r="M155" s="23" t="s">
        <v>136</v>
      </c>
      <c r="N155" s="23">
        <v>0</v>
      </c>
      <c r="O155" s="23">
        <v>40.799999999999997</v>
      </c>
      <c r="P155" s="23">
        <v>96.66</v>
      </c>
      <c r="Q155" s="23">
        <v>22.67</v>
      </c>
      <c r="R155" s="23" t="s">
        <v>136</v>
      </c>
    </row>
    <row r="156" spans="1:18" x14ac:dyDescent="0.2">
      <c r="A156" s="23" t="s">
        <v>6934</v>
      </c>
      <c r="B156" s="23" t="s">
        <v>6933</v>
      </c>
      <c r="C156" s="24">
        <v>6.6799999999999998E-2</v>
      </c>
      <c r="D156" s="23">
        <v>4.3099999999999996</v>
      </c>
      <c r="E156" s="25">
        <v>0.39653935185185185</v>
      </c>
      <c r="I156" s="25">
        <v>0.54180555555555554</v>
      </c>
      <c r="J156" s="23">
        <v>0</v>
      </c>
      <c r="K156" s="23">
        <v>14665206000</v>
      </c>
      <c r="L156" s="23" t="s">
        <v>136</v>
      </c>
      <c r="M156" s="23" t="s">
        <v>136</v>
      </c>
      <c r="N156" s="23">
        <v>0</v>
      </c>
      <c r="O156" s="23">
        <v>18.84</v>
      </c>
      <c r="P156" s="23">
        <v>83.82</v>
      </c>
      <c r="Q156" s="23">
        <v>40.950000000000003</v>
      </c>
      <c r="R156" s="23" t="s">
        <v>136</v>
      </c>
    </row>
    <row r="157" spans="1:18" x14ac:dyDescent="0.2">
      <c r="A157" s="23" t="s">
        <v>5077</v>
      </c>
      <c r="B157" s="23" t="s">
        <v>5076</v>
      </c>
      <c r="C157" s="24">
        <v>1.8200000000000001E-2</v>
      </c>
      <c r="D157" s="23">
        <v>21.28</v>
      </c>
      <c r="E157" s="25">
        <v>0.41616898148148146</v>
      </c>
      <c r="I157" s="25">
        <v>0.41616898148148146</v>
      </c>
      <c r="J157" s="23">
        <v>0</v>
      </c>
      <c r="K157" s="23">
        <v>6323595700</v>
      </c>
      <c r="L157" s="23" t="s">
        <v>136</v>
      </c>
      <c r="M157" s="23" t="s">
        <v>136</v>
      </c>
      <c r="N157" s="23">
        <v>0</v>
      </c>
      <c r="O157" s="23">
        <v>49.92</v>
      </c>
      <c r="P157" s="23">
        <v>82.92</v>
      </c>
      <c r="Q157" s="23">
        <v>32.96</v>
      </c>
      <c r="R157" s="23" t="s">
        <v>136</v>
      </c>
    </row>
    <row r="158" spans="1:18" x14ac:dyDescent="0.2">
      <c r="A158" s="23" t="s">
        <v>1975</v>
      </c>
      <c r="B158" s="23" t="s">
        <v>1976</v>
      </c>
      <c r="C158" s="24">
        <v>1.2999999999999999E-3</v>
      </c>
      <c r="D158" s="23">
        <v>7.73</v>
      </c>
      <c r="E158" s="25">
        <v>0.39601851851851849</v>
      </c>
      <c r="I158" s="25">
        <v>0.40452546296296299</v>
      </c>
      <c r="J158" s="23">
        <v>0</v>
      </c>
      <c r="K158" s="23">
        <v>12510007700</v>
      </c>
      <c r="L158" s="23" t="s">
        <v>136</v>
      </c>
      <c r="M158" s="23" t="s">
        <v>136</v>
      </c>
      <c r="N158" s="23">
        <v>0</v>
      </c>
      <c r="O158" s="23">
        <v>7.76</v>
      </c>
      <c r="P158" s="23">
        <v>40.520000000000003</v>
      </c>
      <c r="Q158" s="23">
        <v>49.83</v>
      </c>
      <c r="R158" s="23" t="s">
        <v>136</v>
      </c>
    </row>
    <row r="159" spans="1:18" x14ac:dyDescent="0.2">
      <c r="A159" s="23" t="s">
        <v>479</v>
      </c>
      <c r="B159" s="23" t="s">
        <v>480</v>
      </c>
      <c r="C159" s="24">
        <v>-9.9599999999999994E-2</v>
      </c>
      <c r="D159" s="23">
        <v>10.130000000000001</v>
      </c>
      <c r="E159" s="23" t="s">
        <v>136</v>
      </c>
      <c r="I159" s="23" t="s">
        <v>136</v>
      </c>
      <c r="J159" s="23">
        <v>0</v>
      </c>
      <c r="K159" s="23">
        <v>4997968800</v>
      </c>
      <c r="L159" s="23" t="s">
        <v>136</v>
      </c>
      <c r="M159" s="23" t="s">
        <v>136</v>
      </c>
      <c r="N159" s="23">
        <v>0</v>
      </c>
      <c r="O159" s="23">
        <v>1</v>
      </c>
      <c r="P159" s="23">
        <v>28.36</v>
      </c>
      <c r="Q159" s="23">
        <v>16.72</v>
      </c>
      <c r="R159" s="23" t="s">
        <v>136</v>
      </c>
    </row>
    <row r="160" spans="1:18" x14ac:dyDescent="0.2">
      <c r="A160" s="23" t="s">
        <v>2058</v>
      </c>
      <c r="B160" s="23" t="s">
        <v>2059</v>
      </c>
      <c r="C160" s="24">
        <v>5.79E-2</v>
      </c>
      <c r="D160" s="23">
        <v>10.96</v>
      </c>
      <c r="E160" s="25">
        <v>0.42429398148148151</v>
      </c>
      <c r="I160" s="25">
        <v>0.42429398148148151</v>
      </c>
      <c r="J160" s="23">
        <v>0</v>
      </c>
      <c r="K160" s="23">
        <v>10022816400</v>
      </c>
      <c r="L160" s="23" t="s">
        <v>136</v>
      </c>
      <c r="M160" s="23" t="s">
        <v>136</v>
      </c>
      <c r="N160" s="23">
        <v>0</v>
      </c>
      <c r="O160" s="23">
        <v>19.64</v>
      </c>
      <c r="P160" s="23">
        <v>89.48</v>
      </c>
      <c r="Q160" s="23">
        <v>15.91</v>
      </c>
      <c r="R160" s="23" t="s">
        <v>136</v>
      </c>
    </row>
    <row r="161" spans="1:18" x14ac:dyDescent="0.2">
      <c r="A161" s="23" t="s">
        <v>1715</v>
      </c>
      <c r="B161" s="23" t="s">
        <v>2273</v>
      </c>
      <c r="C161" s="24">
        <v>-1.9599999999999999E-2</v>
      </c>
      <c r="D161" s="23">
        <v>4.5</v>
      </c>
      <c r="E161" s="23" t="s">
        <v>136</v>
      </c>
      <c r="I161" s="23" t="s">
        <v>136</v>
      </c>
      <c r="J161" s="23">
        <v>0</v>
      </c>
      <c r="K161" s="23">
        <v>8944809900</v>
      </c>
      <c r="L161" s="23" t="s">
        <v>136</v>
      </c>
      <c r="M161" s="23" t="s">
        <v>136</v>
      </c>
      <c r="N161" s="23">
        <v>0</v>
      </c>
      <c r="O161" s="23">
        <v>44.63</v>
      </c>
      <c r="P161" s="23">
        <v>61.33</v>
      </c>
      <c r="Q161" s="23">
        <v>28.72</v>
      </c>
      <c r="R161" s="23" t="s">
        <v>136</v>
      </c>
    </row>
    <row r="162" spans="1:18" x14ac:dyDescent="0.2">
      <c r="A162" s="23" t="s">
        <v>684</v>
      </c>
      <c r="B162" s="23" t="s">
        <v>685</v>
      </c>
      <c r="C162" s="24">
        <v>5.6099999999999997E-2</v>
      </c>
      <c r="D162" s="23">
        <v>14.31</v>
      </c>
      <c r="E162" s="25">
        <v>0.56355324074074076</v>
      </c>
      <c r="I162" s="25">
        <v>0.56355324074074076</v>
      </c>
      <c r="J162" s="23">
        <v>0</v>
      </c>
      <c r="K162" s="23">
        <v>1102728600</v>
      </c>
      <c r="L162" s="23" t="s">
        <v>136</v>
      </c>
      <c r="M162" s="23" t="s">
        <v>136</v>
      </c>
      <c r="N162" s="23">
        <v>0</v>
      </c>
      <c r="O162" s="23">
        <v>14.62</v>
      </c>
      <c r="P162" s="23">
        <v>89.44</v>
      </c>
      <c r="Q162" s="23">
        <v>38.700000000000003</v>
      </c>
      <c r="R162" s="23" t="s">
        <v>136</v>
      </c>
    </row>
    <row r="163" spans="1:18" x14ac:dyDescent="0.2">
      <c r="A163" s="23" t="s">
        <v>1290</v>
      </c>
      <c r="B163" s="23" t="s">
        <v>1291</v>
      </c>
      <c r="C163" s="24">
        <v>5.2699999999999997E-2</v>
      </c>
      <c r="D163" s="23">
        <v>16.79</v>
      </c>
      <c r="E163" s="25">
        <v>0.41268518518518521</v>
      </c>
      <c r="I163" s="25">
        <v>0.41268518518518521</v>
      </c>
      <c r="J163" s="23">
        <v>0</v>
      </c>
      <c r="K163" s="23">
        <v>3186980100</v>
      </c>
      <c r="L163" s="23" t="s">
        <v>136</v>
      </c>
      <c r="M163" s="23" t="s">
        <v>136</v>
      </c>
      <c r="N163" s="23">
        <v>0</v>
      </c>
      <c r="O163" s="23">
        <v>4.8600000000000003</v>
      </c>
      <c r="P163" s="23">
        <v>93.97</v>
      </c>
      <c r="Q163" s="23">
        <v>14.84</v>
      </c>
      <c r="R163" s="23" t="s">
        <v>136</v>
      </c>
    </row>
    <row r="164" spans="1:18" x14ac:dyDescent="0.2">
      <c r="A164" s="23" t="s">
        <v>7176</v>
      </c>
      <c r="B164" s="23" t="s">
        <v>7175</v>
      </c>
      <c r="C164" s="24">
        <v>6.2700000000000006E-2</v>
      </c>
      <c r="D164" s="23">
        <v>21.54</v>
      </c>
      <c r="E164" s="25">
        <v>0.4206597222222222</v>
      </c>
      <c r="I164" s="25">
        <v>0.4206597222222222</v>
      </c>
      <c r="J164" s="23">
        <v>0</v>
      </c>
      <c r="K164" s="23">
        <v>1443106200</v>
      </c>
      <c r="L164" s="23" t="s">
        <v>136</v>
      </c>
      <c r="M164" s="23" t="s">
        <v>136</v>
      </c>
      <c r="N164" s="23">
        <v>0</v>
      </c>
      <c r="O164" s="23">
        <v>43.92</v>
      </c>
      <c r="P164" s="23">
        <v>89.46</v>
      </c>
      <c r="Q164" s="23">
        <v>14.78</v>
      </c>
      <c r="R164" s="23" t="s">
        <v>136</v>
      </c>
    </row>
    <row r="165" spans="1:18" x14ac:dyDescent="0.2">
      <c r="A165" s="23" t="s">
        <v>7172</v>
      </c>
      <c r="B165" s="23" t="s">
        <v>17886</v>
      </c>
      <c r="C165" s="24">
        <v>-0.1</v>
      </c>
      <c r="D165" s="23">
        <v>2.7</v>
      </c>
      <c r="E165" s="23" t="s">
        <v>136</v>
      </c>
      <c r="I165" s="23" t="s">
        <v>136</v>
      </c>
      <c r="J165" s="23">
        <v>0</v>
      </c>
      <c r="K165" s="23">
        <v>17617920000</v>
      </c>
      <c r="L165" s="23" t="s">
        <v>136</v>
      </c>
      <c r="M165" s="23" t="s">
        <v>136</v>
      </c>
      <c r="N165" s="23">
        <v>0</v>
      </c>
      <c r="O165" s="23">
        <v>49.28</v>
      </c>
      <c r="P165" s="23">
        <v>33.49</v>
      </c>
      <c r="Q165" s="23">
        <v>20.190000000000001</v>
      </c>
      <c r="R165" s="23" t="s">
        <v>136</v>
      </c>
    </row>
    <row r="166" spans="1:18" x14ac:dyDescent="0.2">
      <c r="A166" s="23" t="s">
        <v>5235</v>
      </c>
      <c r="B166" s="23" t="s">
        <v>5234</v>
      </c>
      <c r="C166" s="24">
        <v>5.57E-2</v>
      </c>
      <c r="D166" s="23">
        <v>7.01</v>
      </c>
      <c r="E166" s="25">
        <v>0.40452546296296299</v>
      </c>
      <c r="I166" s="25">
        <v>0.40452546296296299</v>
      </c>
      <c r="J166" s="23">
        <v>0</v>
      </c>
      <c r="K166" s="23">
        <v>2498364000</v>
      </c>
      <c r="L166" s="23" t="s">
        <v>136</v>
      </c>
      <c r="M166" s="23" t="s">
        <v>136</v>
      </c>
      <c r="N166" s="23">
        <v>0</v>
      </c>
      <c r="O166" s="23">
        <v>31.4</v>
      </c>
      <c r="P166" s="23">
        <v>92.27</v>
      </c>
      <c r="Q166" s="23">
        <v>18.54</v>
      </c>
      <c r="R166" s="23" t="s">
        <v>136</v>
      </c>
    </row>
    <row r="167" spans="1:18" x14ac:dyDescent="0.2">
      <c r="A167" s="23" t="s">
        <v>1349</v>
      </c>
      <c r="B167" s="23" t="s">
        <v>1350</v>
      </c>
      <c r="C167" s="24">
        <v>4.6600000000000003E-2</v>
      </c>
      <c r="D167" s="23">
        <v>14.36</v>
      </c>
      <c r="E167" s="25">
        <v>0.39583333333333331</v>
      </c>
      <c r="I167" s="25">
        <v>0.39583333333333331</v>
      </c>
      <c r="J167" s="23">
        <v>0</v>
      </c>
      <c r="K167" s="23">
        <v>14465002000</v>
      </c>
      <c r="L167" s="23" t="s">
        <v>136</v>
      </c>
      <c r="M167" s="23" t="s">
        <v>136</v>
      </c>
      <c r="N167" s="23">
        <v>0</v>
      </c>
      <c r="O167" s="23">
        <v>31.54</v>
      </c>
      <c r="P167" s="23">
        <v>78.040000000000006</v>
      </c>
      <c r="Q167" s="23">
        <v>13.57</v>
      </c>
      <c r="R167" s="23" t="s">
        <v>136</v>
      </c>
    </row>
    <row r="168" spans="1:18" x14ac:dyDescent="0.2">
      <c r="A168" s="23" t="s">
        <v>5131</v>
      </c>
      <c r="B168" s="23" t="s">
        <v>5130</v>
      </c>
      <c r="C168" s="24">
        <v>4.9700000000000001E-2</v>
      </c>
      <c r="D168" s="23">
        <v>9.7100000000000009</v>
      </c>
      <c r="E168" s="23" t="s">
        <v>136</v>
      </c>
      <c r="I168" s="23" t="s">
        <v>136</v>
      </c>
      <c r="J168" s="23">
        <v>0</v>
      </c>
      <c r="K168" s="23">
        <v>1565615200</v>
      </c>
      <c r="L168" s="23" t="s">
        <v>136</v>
      </c>
      <c r="M168" s="23" t="s">
        <v>136</v>
      </c>
      <c r="N168" s="23">
        <v>0</v>
      </c>
      <c r="O168" s="23">
        <v>65.89</v>
      </c>
      <c r="P168" s="23">
        <v>96.67</v>
      </c>
      <c r="Q168" s="23">
        <v>4.97</v>
      </c>
      <c r="R168" s="23" t="s">
        <v>136</v>
      </c>
    </row>
    <row r="169" spans="1:18" x14ac:dyDescent="0.2">
      <c r="A169" s="23" t="s">
        <v>1258</v>
      </c>
      <c r="B169" s="23" t="s">
        <v>1259</v>
      </c>
      <c r="C169" s="24">
        <v>6.9699999999999998E-2</v>
      </c>
      <c r="D169" s="23">
        <v>9.0500000000000007</v>
      </c>
      <c r="E169" s="25">
        <v>0.4554050925925926</v>
      </c>
      <c r="I169" s="25">
        <v>0.4554050925925926</v>
      </c>
      <c r="J169" s="23">
        <v>0</v>
      </c>
      <c r="K169" s="23">
        <v>4484999000</v>
      </c>
      <c r="L169" s="23" t="s">
        <v>136</v>
      </c>
      <c r="M169" s="23" t="s">
        <v>136</v>
      </c>
      <c r="N169" s="23">
        <v>0</v>
      </c>
      <c r="O169" s="23">
        <v>52.14</v>
      </c>
      <c r="P169" s="23">
        <v>98.77</v>
      </c>
      <c r="Q169" s="23">
        <v>7.25</v>
      </c>
      <c r="R169" s="23" t="s">
        <v>136</v>
      </c>
    </row>
    <row r="170" spans="1:18" x14ac:dyDescent="0.2">
      <c r="A170" s="23" t="s">
        <v>5565</v>
      </c>
      <c r="B170" s="23" t="s">
        <v>5564</v>
      </c>
      <c r="C170" s="24">
        <v>5.1999999999999998E-3</v>
      </c>
      <c r="D170" s="23">
        <v>3.89</v>
      </c>
      <c r="E170" s="25">
        <v>0.40435185185185185</v>
      </c>
      <c r="I170" s="25">
        <v>0.40435185185185185</v>
      </c>
      <c r="J170" s="23">
        <v>0</v>
      </c>
      <c r="K170" s="23">
        <v>2721534400</v>
      </c>
      <c r="L170" s="23" t="s">
        <v>136</v>
      </c>
      <c r="M170" s="23" t="s">
        <v>136</v>
      </c>
      <c r="N170" s="23">
        <v>0</v>
      </c>
      <c r="O170" s="23">
        <v>12.33</v>
      </c>
      <c r="P170" s="23">
        <v>80.8</v>
      </c>
      <c r="Q170" s="23">
        <v>14.43</v>
      </c>
      <c r="R170" s="23" t="s">
        <v>136</v>
      </c>
    </row>
    <row r="171" spans="1:18" x14ac:dyDescent="0.2">
      <c r="A171" s="23" t="s">
        <v>20002</v>
      </c>
      <c r="B171" s="23" t="s">
        <v>20001</v>
      </c>
      <c r="C171" s="24">
        <v>6.2799999999999995E-2</v>
      </c>
      <c r="D171" s="23">
        <v>14.05</v>
      </c>
      <c r="E171" s="25">
        <v>0.57396990740740739</v>
      </c>
      <c r="I171" s="25">
        <v>0.59004629629629635</v>
      </c>
      <c r="J171" s="23">
        <v>0</v>
      </c>
      <c r="K171" s="23">
        <v>8968646200</v>
      </c>
      <c r="L171" s="23" t="s">
        <v>136</v>
      </c>
      <c r="M171" s="23" t="s">
        <v>136</v>
      </c>
      <c r="N171" s="23">
        <v>0</v>
      </c>
      <c r="O171" s="23">
        <v>77.86</v>
      </c>
      <c r="P171" s="23">
        <v>98.69</v>
      </c>
      <c r="Q171" s="23">
        <v>6.28</v>
      </c>
      <c r="R171" s="23" t="s">
        <v>136</v>
      </c>
    </row>
    <row r="172" spans="1:18" x14ac:dyDescent="0.2">
      <c r="A172" s="23" t="s">
        <v>2038</v>
      </c>
      <c r="B172" s="23" t="s">
        <v>2039</v>
      </c>
      <c r="C172" s="24">
        <v>7.8200000000000006E-2</v>
      </c>
      <c r="D172" s="23">
        <v>10.34</v>
      </c>
      <c r="E172" s="25">
        <v>0.57762731481481477</v>
      </c>
      <c r="I172" s="25">
        <v>0.57762731481481477</v>
      </c>
      <c r="J172" s="23">
        <v>0</v>
      </c>
      <c r="K172" s="23">
        <v>5737456000</v>
      </c>
      <c r="L172" s="23" t="s">
        <v>136</v>
      </c>
      <c r="M172" s="23" t="s">
        <v>136</v>
      </c>
      <c r="N172" s="23">
        <v>0</v>
      </c>
      <c r="O172" s="23">
        <v>11.38</v>
      </c>
      <c r="P172" s="23">
        <v>84.17</v>
      </c>
      <c r="Q172" s="23">
        <v>20.03</v>
      </c>
      <c r="R172" s="23" t="s">
        <v>136</v>
      </c>
    </row>
    <row r="173" spans="1:18" x14ac:dyDescent="0.2">
      <c r="A173" s="23" t="s">
        <v>13328</v>
      </c>
      <c r="B173" s="23" t="s">
        <v>13327</v>
      </c>
      <c r="C173" s="24">
        <v>6.7699999999999996E-2</v>
      </c>
      <c r="D173" s="23">
        <v>16.72</v>
      </c>
      <c r="E173" s="23" t="s">
        <v>136</v>
      </c>
      <c r="I173" s="23" t="s">
        <v>136</v>
      </c>
      <c r="J173" s="23">
        <v>0</v>
      </c>
      <c r="K173" s="23">
        <v>2965823100</v>
      </c>
      <c r="L173" s="23" t="s">
        <v>136</v>
      </c>
      <c r="M173" s="23" t="s">
        <v>136</v>
      </c>
      <c r="N173" s="23">
        <v>0</v>
      </c>
      <c r="O173" s="23">
        <v>14.38</v>
      </c>
      <c r="P173" s="23">
        <v>98.81</v>
      </c>
      <c r="Q173" s="23">
        <v>4.54</v>
      </c>
      <c r="R173" s="23" t="s">
        <v>136</v>
      </c>
    </row>
    <row r="174" spans="1:18" x14ac:dyDescent="0.2">
      <c r="A174" s="23" t="s">
        <v>2054</v>
      </c>
      <c r="B174" s="23" t="s">
        <v>2055</v>
      </c>
      <c r="C174" s="24">
        <v>5.1299999999999998E-2</v>
      </c>
      <c r="D174" s="23">
        <v>26.86</v>
      </c>
      <c r="E174" s="25">
        <v>0.59803240740740737</v>
      </c>
      <c r="I174" s="25">
        <v>0.59803240740740737</v>
      </c>
      <c r="J174" s="23">
        <v>0</v>
      </c>
      <c r="K174" s="23">
        <v>11788769000</v>
      </c>
      <c r="L174" s="23" t="s">
        <v>136</v>
      </c>
      <c r="M174" s="23" t="s">
        <v>136</v>
      </c>
      <c r="N174" s="23">
        <v>0</v>
      </c>
      <c r="O174" s="23">
        <v>10.41</v>
      </c>
      <c r="P174" s="23">
        <v>91.3</v>
      </c>
      <c r="Q174" s="23">
        <v>22.77</v>
      </c>
      <c r="R174" s="23" t="s">
        <v>136</v>
      </c>
    </row>
    <row r="175" spans="1:18" x14ac:dyDescent="0.2">
      <c r="A175" s="23" t="s">
        <v>2102</v>
      </c>
      <c r="B175" s="23" t="s">
        <v>2103</v>
      </c>
      <c r="C175" s="24">
        <v>5.67E-2</v>
      </c>
      <c r="D175" s="23">
        <v>21.26</v>
      </c>
      <c r="E175" s="25">
        <v>0.5604513888888889</v>
      </c>
      <c r="I175" s="25">
        <v>0.5604513888888889</v>
      </c>
      <c r="J175" s="23">
        <v>0</v>
      </c>
      <c r="K175" s="23">
        <v>6760486900</v>
      </c>
      <c r="L175" s="23" t="s">
        <v>136</v>
      </c>
      <c r="M175" s="23" t="s">
        <v>136</v>
      </c>
      <c r="N175" s="23">
        <v>0</v>
      </c>
      <c r="O175" s="23">
        <v>14.86</v>
      </c>
      <c r="P175" s="23">
        <v>83.64</v>
      </c>
      <c r="Q175" s="23">
        <v>10.68</v>
      </c>
      <c r="R175" s="23" t="s">
        <v>136</v>
      </c>
    </row>
    <row r="176" spans="1:18" x14ac:dyDescent="0.2">
      <c r="A176" s="23" t="s">
        <v>10192</v>
      </c>
      <c r="B176" s="23" t="s">
        <v>10191</v>
      </c>
      <c r="C176" s="24">
        <v>-9.98E-2</v>
      </c>
      <c r="D176" s="23">
        <v>12.18</v>
      </c>
      <c r="E176" s="23" t="s">
        <v>136</v>
      </c>
      <c r="I176" s="23" t="s">
        <v>136</v>
      </c>
      <c r="J176" s="23">
        <v>0</v>
      </c>
      <c r="K176" s="23">
        <v>5305523800</v>
      </c>
      <c r="L176" s="23" t="s">
        <v>136</v>
      </c>
      <c r="M176" s="23" t="s">
        <v>136</v>
      </c>
      <c r="N176" s="23">
        <v>0</v>
      </c>
      <c r="O176" s="23">
        <v>44.66</v>
      </c>
      <c r="P176" s="23">
        <v>71.05</v>
      </c>
      <c r="Q176" s="23">
        <v>19.760000000000002</v>
      </c>
      <c r="R176" s="23" t="s">
        <v>136</v>
      </c>
    </row>
    <row r="177" spans="1:18" x14ac:dyDescent="0.2">
      <c r="A177" s="23" t="s">
        <v>11276</v>
      </c>
      <c r="B177" s="23" t="s">
        <v>11275</v>
      </c>
      <c r="C177" s="24">
        <v>-2.2499999999999999E-2</v>
      </c>
      <c r="D177" s="23">
        <v>3.47</v>
      </c>
      <c r="E177" s="25">
        <v>0.40938657407407408</v>
      </c>
      <c r="I177" s="25">
        <v>0.40990740740740739</v>
      </c>
      <c r="J177" s="23">
        <v>0</v>
      </c>
      <c r="K177" s="23">
        <v>6586575900</v>
      </c>
      <c r="L177" s="23" t="s">
        <v>136</v>
      </c>
      <c r="M177" s="23" t="s">
        <v>136</v>
      </c>
      <c r="N177" s="23">
        <v>0</v>
      </c>
      <c r="O177" s="23">
        <v>9.14</v>
      </c>
      <c r="P177" s="23">
        <v>59.35</v>
      </c>
      <c r="Q177" s="23">
        <v>31.42</v>
      </c>
      <c r="R177" s="23" t="s">
        <v>136</v>
      </c>
    </row>
    <row r="178" spans="1:18" x14ac:dyDescent="0.2">
      <c r="A178" s="23" t="s">
        <v>7494</v>
      </c>
      <c r="B178" s="23" t="s">
        <v>7493</v>
      </c>
      <c r="C178" s="24">
        <v>5.4100000000000002E-2</v>
      </c>
      <c r="D178" s="23">
        <v>9.35</v>
      </c>
      <c r="E178" s="23" t="s">
        <v>136</v>
      </c>
      <c r="I178" s="23" t="s">
        <v>136</v>
      </c>
      <c r="J178" s="23">
        <v>0</v>
      </c>
      <c r="K178" s="23">
        <v>2097391200</v>
      </c>
      <c r="L178" s="23" t="s">
        <v>136</v>
      </c>
      <c r="M178" s="23" t="s">
        <v>136</v>
      </c>
      <c r="N178" s="23">
        <v>0</v>
      </c>
      <c r="O178" s="23">
        <v>17.12</v>
      </c>
      <c r="P178" s="23">
        <v>95.7</v>
      </c>
      <c r="Q178" s="23">
        <v>10.7</v>
      </c>
      <c r="R178" s="23" t="s">
        <v>136</v>
      </c>
    </row>
    <row r="179" spans="1:18" x14ac:dyDescent="0.2">
      <c r="A179" s="23" t="s">
        <v>7470</v>
      </c>
      <c r="B179" s="23" t="s">
        <v>7469</v>
      </c>
      <c r="C179" s="24">
        <v>5.5100000000000003E-2</v>
      </c>
      <c r="D179" s="23">
        <v>13.59</v>
      </c>
      <c r="E179" s="25">
        <v>0.42221064814814813</v>
      </c>
      <c r="I179" s="25">
        <v>0.42221064814814813</v>
      </c>
      <c r="J179" s="23">
        <v>0</v>
      </c>
      <c r="K179" s="23">
        <v>3066329100</v>
      </c>
      <c r="L179" s="23" t="s">
        <v>136</v>
      </c>
      <c r="M179" s="23" t="s">
        <v>136</v>
      </c>
      <c r="N179" s="23">
        <v>0</v>
      </c>
      <c r="O179" s="23">
        <v>51.66</v>
      </c>
      <c r="P179" s="23">
        <v>92.92</v>
      </c>
      <c r="Q179" s="23">
        <v>18.559999999999999</v>
      </c>
      <c r="R179" s="23" t="s">
        <v>136</v>
      </c>
    </row>
    <row r="180" spans="1:18" x14ac:dyDescent="0.2">
      <c r="A180" s="23" t="s">
        <v>992</v>
      </c>
      <c r="B180" s="23" t="s">
        <v>993</v>
      </c>
      <c r="C180" s="24">
        <v>6.6500000000000004E-2</v>
      </c>
      <c r="D180" s="23">
        <v>14.27</v>
      </c>
      <c r="E180" s="25">
        <v>0.44763888888888886</v>
      </c>
      <c r="I180" s="25">
        <v>0.44763888888888886</v>
      </c>
      <c r="J180" s="23">
        <v>0</v>
      </c>
      <c r="K180" s="23">
        <v>2217215700</v>
      </c>
      <c r="L180" s="23" t="s">
        <v>136</v>
      </c>
      <c r="M180" s="23" t="s">
        <v>136</v>
      </c>
      <c r="N180" s="23">
        <v>0</v>
      </c>
      <c r="O180" s="23">
        <v>27.85</v>
      </c>
      <c r="P180" s="23">
        <v>96.14</v>
      </c>
      <c r="Q180" s="23">
        <v>15.49</v>
      </c>
      <c r="R180" s="23" t="s">
        <v>136</v>
      </c>
    </row>
    <row r="181" spans="1:18" x14ac:dyDescent="0.2">
      <c r="A181" s="23" t="s">
        <v>7446</v>
      </c>
      <c r="B181" s="23" t="s">
        <v>7445</v>
      </c>
      <c r="C181" s="24">
        <v>6.3700000000000007E-2</v>
      </c>
      <c r="D181" s="23">
        <v>5.01</v>
      </c>
      <c r="E181" s="25">
        <v>0.39636574074074077</v>
      </c>
      <c r="I181" s="25">
        <v>0.39636574074074077</v>
      </c>
      <c r="J181" s="23">
        <v>0</v>
      </c>
      <c r="K181" s="23">
        <v>4353453400</v>
      </c>
      <c r="L181" s="23" t="s">
        <v>136</v>
      </c>
      <c r="M181" s="23" t="s">
        <v>136</v>
      </c>
      <c r="N181" s="23">
        <v>0</v>
      </c>
      <c r="O181" s="23">
        <v>58.41</v>
      </c>
      <c r="P181" s="23">
        <v>94.6</v>
      </c>
      <c r="Q181" s="23">
        <v>9.98</v>
      </c>
      <c r="R181" s="23" t="s">
        <v>136</v>
      </c>
    </row>
    <row r="182" spans="1:18" x14ac:dyDescent="0.2">
      <c r="A182" s="23" t="s">
        <v>656</v>
      </c>
      <c r="B182" s="23" t="s">
        <v>657</v>
      </c>
      <c r="C182" s="24">
        <v>3.4500000000000003E-2</v>
      </c>
      <c r="D182" s="23">
        <v>18.29</v>
      </c>
      <c r="E182" s="25">
        <v>0.42</v>
      </c>
      <c r="I182" s="25">
        <v>0.42</v>
      </c>
      <c r="J182" s="23">
        <v>0</v>
      </c>
      <c r="K182" s="23">
        <v>4090476200</v>
      </c>
      <c r="L182" s="23" t="s">
        <v>136</v>
      </c>
      <c r="M182" s="23" t="s">
        <v>136</v>
      </c>
      <c r="N182" s="23">
        <v>0</v>
      </c>
      <c r="O182" s="23">
        <v>46.54</v>
      </c>
      <c r="P182" s="23">
        <v>89.06</v>
      </c>
      <c r="Q182" s="23">
        <v>16.61</v>
      </c>
      <c r="R182" s="23" t="s">
        <v>136</v>
      </c>
    </row>
    <row r="183" spans="1:18" x14ac:dyDescent="0.2">
      <c r="A183" s="23" t="s">
        <v>27199</v>
      </c>
      <c r="B183" s="23" t="s">
        <v>27198</v>
      </c>
      <c r="C183" s="24">
        <v>5.4300000000000001E-2</v>
      </c>
      <c r="D183" s="23">
        <v>4.2699999999999996</v>
      </c>
      <c r="E183" s="25">
        <v>0.46704861111111112</v>
      </c>
      <c r="I183" s="25">
        <v>0.46704861111111112</v>
      </c>
      <c r="J183" s="23">
        <v>0</v>
      </c>
      <c r="K183" s="23">
        <v>6873222000</v>
      </c>
      <c r="L183" s="23" t="s">
        <v>136</v>
      </c>
      <c r="M183" s="23" t="s">
        <v>136</v>
      </c>
      <c r="N183" s="23">
        <v>0</v>
      </c>
      <c r="O183" s="23">
        <v>57.52</v>
      </c>
      <c r="P183" s="23">
        <v>95.97</v>
      </c>
      <c r="Q183" s="23">
        <v>6.14</v>
      </c>
      <c r="R183" s="23" t="s">
        <v>136</v>
      </c>
    </row>
    <row r="184" spans="1:18" x14ac:dyDescent="0.2">
      <c r="A184" s="23" t="s">
        <v>1897</v>
      </c>
      <c r="B184" s="23" t="s">
        <v>1898</v>
      </c>
      <c r="C184" s="24">
        <v>4.4200000000000003E-2</v>
      </c>
      <c r="D184" s="23">
        <v>35.43</v>
      </c>
      <c r="E184" s="25">
        <v>0.39636574074074077</v>
      </c>
      <c r="I184" s="25">
        <v>0.39636574074074077</v>
      </c>
      <c r="J184" s="23">
        <v>0</v>
      </c>
      <c r="K184" s="23">
        <v>25407367000</v>
      </c>
      <c r="L184" s="23" t="s">
        <v>136</v>
      </c>
      <c r="M184" s="23" t="s">
        <v>136</v>
      </c>
      <c r="N184" s="23">
        <v>0</v>
      </c>
      <c r="O184" s="23">
        <v>56.22</v>
      </c>
      <c r="P184" s="23">
        <v>64.09</v>
      </c>
      <c r="Q184" s="23">
        <v>4.42</v>
      </c>
      <c r="R184" s="23" t="s">
        <v>136</v>
      </c>
    </row>
    <row r="185" spans="1:18" x14ac:dyDescent="0.2">
      <c r="A185" s="23" t="s">
        <v>1309</v>
      </c>
      <c r="B185" s="23" t="s">
        <v>1310</v>
      </c>
      <c r="C185" s="24">
        <v>6.0499999999999998E-2</v>
      </c>
      <c r="D185" s="23">
        <v>8.42</v>
      </c>
      <c r="E185" s="25">
        <v>0.56820601851851849</v>
      </c>
      <c r="I185" s="25">
        <v>0.56820601851851849</v>
      </c>
      <c r="J185" s="23">
        <v>0</v>
      </c>
      <c r="K185" s="23">
        <v>3508356000</v>
      </c>
      <c r="L185" s="23" t="s">
        <v>136</v>
      </c>
      <c r="M185" s="23" t="s">
        <v>136</v>
      </c>
      <c r="N185" s="23">
        <v>0</v>
      </c>
      <c r="O185" s="23">
        <v>38.25</v>
      </c>
      <c r="P185" s="23">
        <v>92.34</v>
      </c>
      <c r="Q185" s="23">
        <v>22.36</v>
      </c>
      <c r="R185"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